8" spans="1:14" x14ac:dyDescent="0.25">
      <c r="A3508" s="15">
        <f>'.CSV Wöhler 847'!A3507</f>
        <v>0</v>
      </c>
      <c r="B3508" s="10">
        <f t="shared" si="384"/>
        <v>0</v>
      </c>
      <c r="C3508" s="10">
        <f t="shared" si="385"/>
        <v>0</v>
      </c>
      <c r="D3508" s="10">
        <f>'.CSV Wöhler 847'!B3507</f>
        <v>0</v>
      </c>
      <c r="E3508" s="10">
        <f>'.CSV Wöhler 847'!F3507</f>
        <v>0</v>
      </c>
      <c r="F3508" s="10">
        <f>'.CSV Wöhler 847'!J3507</f>
        <v>0</v>
      </c>
      <c r="G3508" s="10">
        <f>'.CSV Wöhler 847'!E3507</f>
        <v>0</v>
      </c>
      <c r="I3508" s="10">
        <v>3506</v>
      </c>
      <c r="J3508" s="10">
        <f t="shared" si="387"/>
        <v>45385</v>
      </c>
      <c r="K3508" s="10" t="e">
        <f t="shared" si="386"/>
        <v>#N/A</v>
      </c>
      <c r="L3508" s="10" t="e">
        <f t="shared" si="381"/>
        <v>#N/A</v>
      </c>
      <c r="M3508" s="10" t="e">
        <f t="shared" si="382"/>
        <v>#N/A</v>
      </c>
      <c r="N3508" s="10" t="e">
        <f t="shared" si="383"/>
        <v>#N/A</v>
      </c>
    </row>
    <row r="3509" spans="1:14" x14ac:dyDescent="0.25">
      <c r="A3509" s="15">
        <f>'.CSV Wöhler 847'!A3508</f>
        <v>0</v>
      </c>
      <c r="B3509" s="10">
        <f t="shared" si="384"/>
        <v>0</v>
      </c>
      <c r="C3509" s="10">
        <f t="shared" si="385"/>
        <v>0</v>
      </c>
      <c r="D3509" s="10">
        <f>'.CSV Wöhler 847'!B3508</f>
        <v>0</v>
      </c>
      <c r="E3509" s="10">
        <f>'.CSV Wöhler 847'!F3508</f>
        <v>0</v>
      </c>
      <c r="F3509" s="10">
        <f>'.CSV Wöhler 847'!J3508</f>
        <v>0</v>
      </c>
      <c r="G3509" s="10">
        <f>'.CSV Wöhler 847'!E3508</f>
        <v>0</v>
      </c>
      <c r="I3509" s="10">
        <v>3507</v>
      </c>
      <c r="J3509" s="10">
        <f t="shared" si="387"/>
        <v>45386</v>
      </c>
      <c r="K3509" s="10" t="e">
        <f t="shared" si="386"/>
        <v>#N/A</v>
      </c>
      <c r="L3509" s="10" t="e">
        <f t="shared" si="381"/>
        <v>#N/A</v>
      </c>
      <c r="M3509" s="10" t="e">
        <f t="shared" si="382"/>
        <v>#N/A</v>
      </c>
      <c r="N3509" s="10" t="e">
        <f t="shared" si="383"/>
        <v>#N/A</v>
      </c>
    </row>
    <row r="3510" spans="1:14" x14ac:dyDescent="0.25">
      <c r="A3510" s="15">
        <f>'.CSV Wöhler 847'!A3509</f>
        <v>0</v>
      </c>
      <c r="B3510" s="10">
        <f t="shared" si="384"/>
        <v>0</v>
      </c>
      <c r="C3510" s="10">
        <f t="shared" si="385"/>
        <v>0</v>
      </c>
      <c r="D3510" s="10">
        <f>'.CSV Wöhler 847'!B3509</f>
        <v>0</v>
      </c>
      <c r="E3510" s="10">
        <f>'.CSV Wöhler 847'!F3509</f>
        <v>0</v>
      </c>
      <c r="F3510" s="10">
        <f>'.CSV Wöhler 847'!J3509</f>
        <v>0</v>
      </c>
      <c r="G3510" s="10">
        <f>'.CSV Wöhler 847'!E3509</f>
        <v>0</v>
      </c>
      <c r="I3510" s="10">
        <v>3508</v>
      </c>
      <c r="J3510" s="10">
        <f t="shared" si="387"/>
        <v>45387</v>
      </c>
      <c r="K3510" s="10" t="e">
        <f t="shared" si="386"/>
        <v>#N/A</v>
      </c>
      <c r="L3510" s="10" t="e">
        <f t="shared" si="381"/>
        <v>#N/A</v>
      </c>
      <c r="M3510" s="10" t="e">
        <f t="shared" si="382"/>
        <v>#N/A</v>
      </c>
      <c r="N3510" s="10" t="e">
        <f t="shared" si="383"/>
        <v>#N/A</v>
      </c>
    </row>
    <row r="3511" spans="1:14" x14ac:dyDescent="0.25">
      <c r="A3511" s="15">
        <f>'.CSV Wöhler 847'!A3510</f>
        <v>0</v>
      </c>
      <c r="B3511" s="10">
        <f t="shared" si="384"/>
        <v>0</v>
      </c>
      <c r="C3511" s="10">
        <f t="shared" si="385"/>
        <v>0</v>
      </c>
      <c r="D3511" s="10">
        <f>'.CSV Wöhler 847'!B3510</f>
        <v>0</v>
      </c>
      <c r="E3511" s="10">
        <f>'.CSV Wöhler 847'!F3510</f>
        <v>0</v>
      </c>
      <c r="F3511" s="10">
        <f>'.CSV Wöhler 847'!J3510</f>
        <v>0</v>
      </c>
      <c r="G3511" s="10">
        <f>'.CSV Wöhler 847'!E3510</f>
        <v>0</v>
      </c>
      <c r="I3511" s="10">
        <v>3509</v>
      </c>
      <c r="J3511" s="10">
        <f t="shared" si="387"/>
        <v>45388</v>
      </c>
      <c r="K3511" s="10" t="e">
        <f t="shared" si="386"/>
        <v>#N/A</v>
      </c>
      <c r="L3511" s="10" t="e">
        <f t="shared" si="381"/>
        <v>#N/A</v>
      </c>
      <c r="M3511" s="10" t="e">
        <f t="shared" si="382"/>
        <v>#N/A</v>
      </c>
      <c r="N3511" s="10" t="e">
        <f t="shared" si="383"/>
        <v>#N/A</v>
      </c>
    </row>
    <row r="3512" spans="1:14" x14ac:dyDescent="0.25">
      <c r="A3512" s="15">
        <f>'.CSV Wöhler 847'!A3511</f>
        <v>0</v>
      </c>
      <c r="B3512" s="10">
        <f t="shared" si="384"/>
        <v>0</v>
      </c>
      <c r="C3512" s="10">
        <f t="shared" si="385"/>
        <v>0</v>
      </c>
      <c r="D3512" s="10">
        <f>'.CSV Wöhler 847'!B3511</f>
        <v>0</v>
      </c>
      <c r="E3512" s="10">
        <f>'.CSV Wöhler 847'!F3511</f>
        <v>0</v>
      </c>
      <c r="F3512" s="10">
        <f>'.CSV Wöhler 847'!J3511</f>
        <v>0</v>
      </c>
      <c r="G3512" s="10">
        <f>'.CSV Wöhler 847'!E3511</f>
        <v>0</v>
      </c>
      <c r="I3512" s="10">
        <v>3510</v>
      </c>
      <c r="J3512" s="10">
        <f t="shared" si="387"/>
        <v>45389</v>
      </c>
      <c r="K3512" s="10" t="e">
        <f t="shared" si="386"/>
        <v>#N/A</v>
      </c>
      <c r="L3512" s="10" t="e">
        <f t="shared" si="381"/>
        <v>#N/A</v>
      </c>
      <c r="M3512" s="10" t="e">
        <f t="shared" si="382"/>
        <v>#N/A</v>
      </c>
      <c r="N3512" s="10" t="e">
        <f t="shared" si="383"/>
        <v>#N/A</v>
      </c>
    </row>
    <row r="3513" spans="1:14" x14ac:dyDescent="0.25">
      <c r="A3513" s="15">
        <f>'.CSV Wöhler 847'!A3512</f>
        <v>0</v>
      </c>
      <c r="B3513" s="10">
        <f t="shared" si="384"/>
        <v>0</v>
      </c>
      <c r="C3513" s="10">
        <f t="shared" si="385"/>
        <v>0</v>
      </c>
      <c r="D3513" s="10">
        <f>'.CSV Wöhler 847'!B3512</f>
        <v>0</v>
      </c>
      <c r="E3513" s="10">
        <f>'.CSV Wöhler 847'!F3512</f>
        <v>0</v>
      </c>
      <c r="F3513" s="10">
        <f>'.CSV Wöhler 847'!J3512</f>
        <v>0</v>
      </c>
      <c r="G3513" s="10">
        <f>'.CSV Wöhler 847'!E3512</f>
        <v>0</v>
      </c>
      <c r="I3513" s="10">
        <v>3511</v>
      </c>
      <c r="J3513" s="10">
        <f t="shared" si="387"/>
        <v>45390</v>
      </c>
      <c r="K3513" s="10" t="e">
        <f t="shared" si="386"/>
        <v>#N/A</v>
      </c>
      <c r="L3513" s="10" t="e">
        <f t="shared" si="381"/>
        <v>#N/A</v>
      </c>
      <c r="M3513" s="10" t="e">
        <f t="shared" si="382"/>
        <v>#N/A</v>
      </c>
      <c r="N3513" s="10" t="e">
        <f t="shared" si="383"/>
        <v>#N/A</v>
      </c>
    </row>
    <row r="3514" spans="1:14" x14ac:dyDescent="0.25">
      <c r="A3514" s="15">
        <f>'.CSV Wöhler 847'!A3513</f>
        <v>0</v>
      </c>
      <c r="B3514" s="10">
        <f t="shared" si="384"/>
        <v>0</v>
      </c>
      <c r="C3514" s="10">
        <f t="shared" si="385"/>
        <v>0</v>
      </c>
      <c r="D3514" s="10">
        <f>'.CSV Wöhler 847'!B3513</f>
        <v>0</v>
      </c>
      <c r="E3514" s="10">
        <f>'.CSV Wöhler 847'!F3513</f>
        <v>0</v>
      </c>
      <c r="F3514" s="10">
        <f>'.CSV Wöhler 847'!J3513</f>
        <v>0</v>
      </c>
      <c r="G3514" s="10">
        <f>'.CSV Wöhler 847'!E3513</f>
        <v>0</v>
      </c>
      <c r="I3514" s="10">
        <v>3512</v>
      </c>
      <c r="J3514" s="10">
        <f t="shared" si="387"/>
        <v>45391</v>
      </c>
      <c r="K3514" s="10" t="e">
        <f t="shared" si="386"/>
        <v>#N/A</v>
      </c>
      <c r="L3514" s="10" t="e">
        <f t="shared" si="381"/>
        <v>#N/A</v>
      </c>
      <c r="M3514" s="10" t="e">
        <f t="shared" si="382"/>
        <v>#N/A</v>
      </c>
      <c r="N3514" s="10" t="e">
        <f t="shared" si="383"/>
        <v>#N/A</v>
      </c>
    </row>
    <row r="3515" spans="1:14" x14ac:dyDescent="0.25">
      <c r="A3515" s="15">
        <f>'.CSV Wöhler 847'!A3514</f>
        <v>0</v>
      </c>
      <c r="B3515" s="10">
        <f t="shared" si="384"/>
        <v>0</v>
      </c>
      <c r="C3515" s="10">
        <f t="shared" si="385"/>
        <v>0</v>
      </c>
      <c r="D3515" s="10">
        <f>'.CSV Wöhler 847'!B3514</f>
        <v>0</v>
      </c>
      <c r="E3515" s="10">
        <f>'.CSV Wöhler 847'!F3514</f>
        <v>0</v>
      </c>
      <c r="F3515" s="10">
        <f>'.CSV Wöhler 847'!J3514</f>
        <v>0</v>
      </c>
      <c r="G3515" s="10">
        <f>'.CSV Wöhler 847'!E3514</f>
        <v>0</v>
      </c>
      <c r="I3515" s="10">
        <v>3513</v>
      </c>
      <c r="J3515" s="10">
        <f t="shared" si="387"/>
        <v>45392</v>
      </c>
      <c r="K3515" s="10" t="e">
        <f t="shared" si="386"/>
        <v>#N/A</v>
      </c>
      <c r="L3515" s="10" t="e">
        <f t="shared" si="381"/>
        <v>#N/A</v>
      </c>
      <c r="M3515" s="10" t="e">
        <f t="shared" si="382"/>
        <v>#N/A</v>
      </c>
      <c r="N3515" s="10" t="e">
        <f t="shared" si="383"/>
        <v>#N/A</v>
      </c>
    </row>
    <row r="3516" spans="1:14" x14ac:dyDescent="0.25">
      <c r="A3516" s="15">
        <f>'.CSV Wöhler 847'!A3515</f>
        <v>0</v>
      </c>
      <c r="B3516" s="10">
        <f t="shared" si="384"/>
        <v>0</v>
      </c>
      <c r="C3516" s="10">
        <f t="shared" si="385"/>
        <v>0</v>
      </c>
      <c r="D3516" s="10">
        <f>'.CSV Wöhler 847'!B3515</f>
        <v>0</v>
      </c>
      <c r="E3516" s="10">
        <f>'.CSV Wöhler 847'!F3515</f>
        <v>0</v>
      </c>
      <c r="F3516" s="10">
        <f>'.CSV Wöhler 847'!J3515</f>
        <v>0</v>
      </c>
      <c r="G3516" s="10">
        <f>'.CSV Wöhler 847'!E3515</f>
        <v>0</v>
      </c>
      <c r="I3516" s="10">
        <v>3514</v>
      </c>
      <c r="J3516" s="10">
        <f t="shared" si="387"/>
        <v>45393</v>
      </c>
      <c r="K3516" s="10" t="e">
        <f t="shared" si="386"/>
        <v>#N/A</v>
      </c>
      <c r="L3516" s="10" t="e">
        <f t="shared" si="381"/>
        <v>#N/A</v>
      </c>
      <c r="M3516" s="10" t="e">
        <f t="shared" si="382"/>
        <v>#N/A</v>
      </c>
      <c r="N3516" s="10" t="e">
        <f t="shared" si="383"/>
        <v>#N/A</v>
      </c>
    </row>
    <row r="3517" spans="1:14" x14ac:dyDescent="0.25">
      <c r="A3517" s="15">
        <f>'.CSV Wöhler 847'!A3516</f>
        <v>0</v>
      </c>
      <c r="B3517" s="10">
        <f t="shared" si="384"/>
        <v>0</v>
      </c>
      <c r="C3517" s="10">
        <f t="shared" si="385"/>
        <v>0</v>
      </c>
      <c r="D3517" s="10">
        <f>'.CSV Wöhler 847'!B3516</f>
        <v>0</v>
      </c>
      <c r="E3517" s="10">
        <f>'.CSV Wöhler 847'!F3516</f>
        <v>0</v>
      </c>
      <c r="F3517" s="10">
        <f>'.CSV Wöhler 847'!J3516</f>
        <v>0</v>
      </c>
      <c r="G3517" s="10">
        <f>'.CSV Wöhler 847'!E3516</f>
        <v>0</v>
      </c>
      <c r="I3517" s="10">
        <v>3515</v>
      </c>
      <c r="J3517" s="10">
        <f t="shared" si="387"/>
        <v>45394</v>
      </c>
      <c r="K3517" s="10" t="e">
        <f t="shared" si="386"/>
        <v>#N/A</v>
      </c>
      <c r="L3517" s="10" t="e">
        <f t="shared" si="381"/>
        <v>#N/A</v>
      </c>
      <c r="M3517" s="10" t="e">
        <f t="shared" si="382"/>
        <v>#N/A</v>
      </c>
      <c r="N3517" s="10" t="e">
        <f t="shared" si="383"/>
        <v>#N/A</v>
      </c>
    </row>
    <row r="3518" spans="1:14" x14ac:dyDescent="0.25">
      <c r="A3518" s="15">
        <f>'.CSV Wöhler 847'!A3517</f>
        <v>0</v>
      </c>
      <c r="B3518" s="10">
        <f t="shared" si="384"/>
        <v>0</v>
      </c>
      <c r="C3518" s="10">
        <f t="shared" si="385"/>
        <v>0</v>
      </c>
      <c r="D3518" s="10">
        <f>'.CSV Wöhler 847'!B3517</f>
        <v>0</v>
      </c>
      <c r="E3518" s="10">
        <f>'.CSV Wöhler 847'!F3517</f>
        <v>0</v>
      </c>
      <c r="F3518" s="10">
        <f>'.CSV Wöhler 847'!J3517</f>
        <v>0</v>
      </c>
      <c r="G3518" s="10">
        <f>'.CSV Wöhler 847'!E3517</f>
        <v>0</v>
      </c>
      <c r="I3518" s="10">
        <v>3516</v>
      </c>
      <c r="J3518" s="10">
        <f t="shared" si="387"/>
        <v>45395</v>
      </c>
      <c r="K3518" s="10" t="e">
        <f t="shared" si="386"/>
        <v>#N/A</v>
      </c>
      <c r="L3518" s="10" t="e">
        <f t="shared" si="381"/>
        <v>#N/A</v>
      </c>
      <c r="M3518" s="10" t="e">
        <f t="shared" si="382"/>
        <v>#N/A</v>
      </c>
      <c r="N3518" s="10" t="e">
        <f t="shared" si="383"/>
        <v>#N/A</v>
      </c>
    </row>
    <row r="3519" spans="1:14" x14ac:dyDescent="0.25">
      <c r="A3519" s="15">
        <f>'.CSV Wöhler 847'!A3518</f>
        <v>0</v>
      </c>
      <c r="B3519" s="10">
        <f t="shared" si="384"/>
        <v>0</v>
      </c>
      <c r="C3519" s="10">
        <f t="shared" si="385"/>
        <v>0</v>
      </c>
      <c r="D3519" s="10">
        <f>'.CSV Wöhler 847'!B3518</f>
        <v>0</v>
      </c>
      <c r="E3519" s="10">
        <f>'.CSV Wöhler 847'!F3518</f>
        <v>0</v>
      </c>
      <c r="F3519" s="10">
        <f>'.CSV Wöhler 847'!J3518</f>
        <v>0</v>
      </c>
      <c r="G3519" s="10">
        <f>'.CSV Wöhler 847'!E3518</f>
        <v>0</v>
      </c>
      <c r="I3519" s="10">
        <v>3517</v>
      </c>
      <c r="J3519" s="10">
        <f t="shared" si="387"/>
        <v>45396</v>
      </c>
      <c r="K3519" s="10" t="e">
        <f t="shared" si="386"/>
        <v>#N/A</v>
      </c>
      <c r="L3519" s="10" t="e">
        <f t="shared" si="381"/>
        <v>#N/A</v>
      </c>
      <c r="M3519" s="10" t="e">
        <f t="shared" si="382"/>
        <v>#N/A</v>
      </c>
      <c r="N3519" s="10" t="e">
        <f t="shared" si="383"/>
        <v>#N/A</v>
      </c>
    </row>
    <row r="3520" spans="1:14" x14ac:dyDescent="0.25">
      <c r="A3520" s="15">
        <f>'.CSV Wöhler 847'!A3519</f>
        <v>0</v>
      </c>
      <c r="B3520" s="10">
        <f t="shared" si="384"/>
        <v>0</v>
      </c>
      <c r="C3520" s="10">
        <f t="shared" si="385"/>
        <v>0</v>
      </c>
      <c r="D3520" s="10">
        <f>'.CSV Wöhler 847'!B3519</f>
        <v>0</v>
      </c>
      <c r="E3520" s="10">
        <f>'.CSV Wöhler 847'!F3519</f>
        <v>0</v>
      </c>
      <c r="F3520" s="10">
        <f>'.CSV Wöhler 847'!J3519</f>
        <v>0</v>
      </c>
      <c r="G3520" s="10">
        <f>'.CSV Wöhler 847'!E3519</f>
        <v>0</v>
      </c>
      <c r="I3520" s="10">
        <v>3518</v>
      </c>
      <c r="J3520" s="10">
        <f t="shared" si="387"/>
        <v>45397</v>
      </c>
      <c r="K3520" s="10" t="e">
        <f t="shared" si="386"/>
        <v>#N/A</v>
      </c>
      <c r="L3520" s="10" t="e">
        <f t="shared" si="381"/>
        <v>#N/A</v>
      </c>
      <c r="M3520" s="10" t="e">
        <f t="shared" si="382"/>
        <v>#N/A</v>
      </c>
      <c r="N3520" s="10" t="e">
        <f t="shared" si="383"/>
        <v>#N/A</v>
      </c>
    </row>
    <row r="3521" spans="1:14" x14ac:dyDescent="0.25">
      <c r="A3521" s="15">
        <f>'.CSV Wöhler 847'!A3520</f>
        <v>0</v>
      </c>
      <c r="B3521" s="10">
        <f t="shared" si="384"/>
        <v>0</v>
      </c>
      <c r="C3521" s="10">
        <f t="shared" si="385"/>
        <v>0</v>
      </c>
      <c r="D3521" s="10">
        <f>'.CSV Wöhler 847'!B3520</f>
        <v>0</v>
      </c>
      <c r="E3521" s="10">
        <f>'.CSV Wöhler 847'!F3520</f>
        <v>0</v>
      </c>
      <c r="F3521" s="10">
        <f>'.CSV Wöhler 847'!J3520</f>
        <v>0</v>
      </c>
      <c r="G3521" s="10">
        <f>'.CSV Wöhler 847'!E3520</f>
        <v>0</v>
      </c>
      <c r="I3521" s="10">
        <v>3519</v>
      </c>
      <c r="J3521" s="10">
        <f t="shared" si="387"/>
        <v>45398</v>
      </c>
      <c r="K3521" s="10" t="e">
        <f t="shared" si="386"/>
        <v>#N/A</v>
      </c>
      <c r="L3521" s="10" t="e">
        <f t="shared" si="381"/>
        <v>#N/A</v>
      </c>
      <c r="M3521" s="10" t="e">
        <f t="shared" si="382"/>
        <v>#N/A</v>
      </c>
      <c r="N3521" s="10" t="e">
        <f t="shared" si="383"/>
        <v>#N/A</v>
      </c>
    </row>
    <row r="3522" spans="1:14" x14ac:dyDescent="0.25">
      <c r="A3522" s="15">
        <f>'.CSV Wöhler 847'!A3521</f>
        <v>0</v>
      </c>
      <c r="B3522" s="10">
        <f t="shared" si="384"/>
        <v>0</v>
      </c>
      <c r="C3522" s="10">
        <f t="shared" si="385"/>
        <v>0</v>
      </c>
      <c r="D3522" s="10">
        <f>'.CSV Wöhler 847'!B3521</f>
        <v>0</v>
      </c>
      <c r="E3522" s="10">
        <f>'.CSV Wöhler 847'!F3521</f>
        <v>0</v>
      </c>
      <c r="F3522" s="10">
        <f>'.CSV Wöhler 847'!J3521</f>
        <v>0</v>
      </c>
      <c r="G3522" s="10">
        <f>'.CSV Wöhler 847'!E3521</f>
        <v>0</v>
      </c>
      <c r="I3522" s="10">
        <v>3520</v>
      </c>
      <c r="J3522" s="10">
        <f t="shared" si="387"/>
        <v>45399</v>
      </c>
      <c r="K3522" s="10" t="e">
        <f t="shared" si="386"/>
        <v>#N/A</v>
      </c>
      <c r="L3522" s="10" t="e">
        <f t="shared" si="381"/>
        <v>#N/A</v>
      </c>
      <c r="M3522" s="10" t="e">
        <f t="shared" si="382"/>
        <v>#N/A</v>
      </c>
      <c r="N3522" s="10" t="e">
        <f t="shared" si="383"/>
        <v>#N/A</v>
      </c>
    </row>
    <row r="3523" spans="1:14" x14ac:dyDescent="0.25">
      <c r="A3523" s="15">
        <f>'.CSV Wöhler 847'!A3522</f>
        <v>0</v>
      </c>
      <c r="B3523" s="10">
        <f t="shared" si="384"/>
        <v>0</v>
      </c>
      <c r="C3523" s="10">
        <f t="shared" si="385"/>
        <v>0</v>
      </c>
      <c r="D3523" s="10">
        <f>'.CSV Wöhler 847'!B3522</f>
        <v>0</v>
      </c>
      <c r="E3523" s="10">
        <f>'.CSV Wöhler 847'!F3522</f>
        <v>0</v>
      </c>
      <c r="F3523" s="10">
        <f>'.CSV Wöhler 847'!J3522</f>
        <v>0</v>
      </c>
      <c r="G3523" s="10">
        <f>'.CSV Wöhler 847'!E3522</f>
        <v>0</v>
      </c>
      <c r="I3523" s="10">
        <v>3521</v>
      </c>
      <c r="J3523" s="10">
        <f t="shared" si="387"/>
        <v>45400</v>
      </c>
      <c r="K3523" s="10" t="e">
        <f t="shared" si="386"/>
        <v>#N/A</v>
      </c>
      <c r="L3523" s="10" t="e">
        <f t="shared" ref="L3523:L3586" si="388">VLOOKUP($J3523,C:E,3,FALSE)</f>
        <v>#N/A</v>
      </c>
      <c r="M3523" s="10" t="e">
        <f t="shared" ref="M3523:M3586" si="389">VLOOKUP($J3523,C:F,4,FALSE)</f>
        <v>#N/A</v>
      </c>
      <c r="N3523" s="10" t="e">
        <f t="shared" ref="N3523:N3586" si="390">VLOOKUP($J3523,C:G,5,FALSE)</f>
        <v>#N/A</v>
      </c>
    </row>
    <row r="3524" spans="1:14" x14ac:dyDescent="0.25">
      <c r="A3524" s="15">
        <f>'.CSV Wöhler 847'!A3523</f>
        <v>0</v>
      </c>
      <c r="B3524" s="10">
        <f t="shared" ref="B3524:B3587" si="391">A3524*86400</f>
        <v>0</v>
      </c>
      <c r="C3524" s="10">
        <f t="shared" ref="C3524:C3587" si="392">ROUND(B3524,0)</f>
        <v>0</v>
      </c>
      <c r="D3524" s="10">
        <f>'.CSV Wöhler 847'!B3523</f>
        <v>0</v>
      </c>
      <c r="E3524" s="10">
        <f>'.CSV Wöhler 847'!F3523</f>
        <v>0</v>
      </c>
      <c r="F3524" s="10">
        <f>'.CSV Wöhler 847'!J3523</f>
        <v>0</v>
      </c>
      <c r="G3524" s="10">
        <f>'.CSV Wöhler 847'!E3523</f>
        <v>0</v>
      </c>
      <c r="I3524" s="10">
        <v>3522</v>
      </c>
      <c r="J3524" s="10">
        <f t="shared" si="387"/>
        <v>45401</v>
      </c>
      <c r="K3524" s="10" t="e">
        <f t="shared" ref="K3524:K3587" si="393">VLOOKUP(J3524,C:D,2,FALSE)</f>
        <v>#N/A</v>
      </c>
      <c r="L3524" s="10" t="e">
        <f t="shared" si="388"/>
        <v>#N/A</v>
      </c>
      <c r="M3524" s="10" t="e">
        <f t="shared" si="389"/>
        <v>#N/A</v>
      </c>
      <c r="N3524" s="10" t="e">
        <f t="shared" si="390"/>
        <v>#N/A</v>
      </c>
    </row>
    <row r="3525" spans="1:14" x14ac:dyDescent="0.25">
      <c r="A3525" s="15">
        <f>'.CSV Wöhler 847'!A3524</f>
        <v>0</v>
      </c>
      <c r="B3525" s="10">
        <f t="shared" si="391"/>
        <v>0</v>
      </c>
      <c r="C3525" s="10">
        <f t="shared" si="392"/>
        <v>0</v>
      </c>
      <c r="D3525" s="10">
        <f>'.CSV Wöhler 847'!B3524</f>
        <v>0</v>
      </c>
      <c r="E3525" s="10">
        <f>'.CSV Wöhler 847'!F3524</f>
        <v>0</v>
      </c>
      <c r="F3525" s="10">
        <f>'.CSV Wöhler 847'!J3524</f>
        <v>0</v>
      </c>
      <c r="G3525" s="10">
        <f>'.CSV Wöhler 847'!E3524</f>
        <v>0</v>
      </c>
      <c r="I3525" s="10">
        <v>3523</v>
      </c>
      <c r="J3525" s="10">
        <f t="shared" ref="J3525:J3588" si="394">J3524+1</f>
        <v>45402</v>
      </c>
      <c r="K3525" s="10" t="e">
        <f t="shared" si="393"/>
        <v>#N/A</v>
      </c>
      <c r="L3525" s="10" t="e">
        <f t="shared" si="388"/>
        <v>#N/A</v>
      </c>
      <c r="M3525" s="10" t="e">
        <f t="shared" si="389"/>
        <v>#N/A</v>
      </c>
      <c r="N3525" s="10" t="e">
        <f t="shared" si="390"/>
        <v>#N/A</v>
      </c>
    </row>
    <row r="3526" spans="1:14" x14ac:dyDescent="0.25">
      <c r="A3526" s="15">
        <f>'.CSV Wöhler 847'!A3525</f>
        <v>0</v>
      </c>
      <c r="B3526" s="10">
        <f t="shared" si="391"/>
        <v>0</v>
      </c>
      <c r="C3526" s="10">
        <f t="shared" si="392"/>
        <v>0</v>
      </c>
      <c r="D3526" s="10">
        <f>'.CSV Wöhler 847'!B3525</f>
        <v>0</v>
      </c>
      <c r="E3526" s="10">
        <f>'.CSV Wöhler 847'!F3525</f>
        <v>0</v>
      </c>
      <c r="F3526" s="10">
        <f>'.CSV Wöhler 847'!J3525</f>
        <v>0</v>
      </c>
      <c r="G3526" s="10">
        <f>'.CSV Wöhler 847'!E3525</f>
        <v>0</v>
      </c>
      <c r="I3526" s="10">
        <v>3524</v>
      </c>
      <c r="J3526" s="10">
        <f t="shared" si="394"/>
        <v>45403</v>
      </c>
      <c r="K3526" s="10" t="e">
        <f t="shared" si="393"/>
        <v>#N/A</v>
      </c>
      <c r="L3526" s="10" t="e">
        <f t="shared" si="388"/>
        <v>#N/A</v>
      </c>
      <c r="M3526" s="10" t="e">
        <f t="shared" si="389"/>
        <v>#N/A</v>
      </c>
      <c r="N3526" s="10" t="e">
        <f t="shared" si="390"/>
        <v>#N/A</v>
      </c>
    </row>
    <row r="3527" spans="1:14" x14ac:dyDescent="0.25">
      <c r="A3527" s="15">
        <f>'.CSV Wöhler 847'!A3526</f>
        <v>0</v>
      </c>
      <c r="B3527" s="10">
        <f t="shared" si="391"/>
        <v>0</v>
      </c>
      <c r="C3527" s="10">
        <f t="shared" si="392"/>
        <v>0</v>
      </c>
      <c r="D3527" s="10">
        <f>'.CSV Wöhler 847'!B3526</f>
        <v>0</v>
      </c>
      <c r="E3527" s="10">
        <f>'.CSV Wöhler 847'!F3526</f>
        <v>0</v>
      </c>
      <c r="F3527" s="10">
        <f>'.CSV Wöhler 847'!J3526</f>
        <v>0</v>
      </c>
      <c r="G3527" s="10">
        <f>'.CSV Wöhler 847'!E3526</f>
        <v>0</v>
      </c>
      <c r="I3527" s="10">
        <v>3525</v>
      </c>
      <c r="J3527" s="10">
        <f t="shared" si="394"/>
        <v>45404</v>
      </c>
      <c r="K3527" s="10" t="e">
        <f t="shared" si="393"/>
        <v>#N/A</v>
      </c>
      <c r="L3527" s="10" t="e">
        <f t="shared" si="388"/>
        <v>#N/A</v>
      </c>
      <c r="M3527" s="10" t="e">
        <f t="shared" si="389"/>
        <v>#N/A</v>
      </c>
      <c r="N3527" s="10" t="e">
        <f t="shared" si="390"/>
        <v>#N/A</v>
      </c>
    </row>
    <row r="3528" spans="1:14" x14ac:dyDescent="0.25">
      <c r="A3528" s="15">
        <f>'.CSV Wöhler 847'!A3527</f>
        <v>0</v>
      </c>
      <c r="B3528" s="10">
        <f t="shared" si="391"/>
        <v>0</v>
      </c>
      <c r="C3528" s="10">
        <f t="shared" si="392"/>
        <v>0</v>
      </c>
      <c r="D3528" s="10">
        <f>'.CSV Wöhler 847'!B3527</f>
        <v>0</v>
      </c>
      <c r="E3528" s="10">
        <f>'.CSV Wöhler 847'!F3527</f>
        <v>0</v>
      </c>
      <c r="F3528" s="10">
        <f>'.CSV Wöhler 847'!J3527</f>
        <v>0</v>
      </c>
      <c r="G3528" s="10">
        <f>'.CSV Wöhler 847'!E3527</f>
        <v>0</v>
      </c>
      <c r="I3528" s="10">
        <v>3526</v>
      </c>
      <c r="J3528" s="10">
        <f t="shared" si="394"/>
        <v>45405</v>
      </c>
      <c r="K3528" s="10" t="e">
        <f t="shared" si="393"/>
        <v>#N/A</v>
      </c>
      <c r="L3528" s="10" t="e">
        <f t="shared" si="388"/>
        <v>#N/A</v>
      </c>
      <c r="M3528" s="10" t="e">
        <f t="shared" si="389"/>
        <v>#N/A</v>
      </c>
      <c r="N3528" s="10" t="e">
        <f t="shared" si="390"/>
        <v>#N/A</v>
      </c>
    </row>
    <row r="3529" spans="1:14" x14ac:dyDescent="0.25">
      <c r="A3529" s="15">
        <f>'.CSV Wöhler 847'!A3528</f>
        <v>0</v>
      </c>
      <c r="B3529" s="10">
        <f t="shared" si="391"/>
        <v>0</v>
      </c>
      <c r="C3529" s="10">
        <f t="shared" si="392"/>
        <v>0</v>
      </c>
      <c r="D3529" s="10">
        <f>'.CSV Wöhler 847'!B3528</f>
        <v>0</v>
      </c>
      <c r="E3529" s="10">
        <f>'.CSV Wöhler 847'!F3528</f>
        <v>0</v>
      </c>
      <c r="F3529" s="10">
        <f>'.CSV Wöhler 847'!J3528</f>
        <v>0</v>
      </c>
      <c r="G3529" s="10">
        <f>'.CSV Wöhler 847'!E3528</f>
        <v>0</v>
      </c>
      <c r="I3529" s="10">
        <v>3527</v>
      </c>
      <c r="J3529" s="10">
        <f t="shared" si="394"/>
        <v>45406</v>
      </c>
      <c r="K3529" s="10" t="e">
        <f t="shared" si="393"/>
        <v>#N/A</v>
      </c>
      <c r="L3529" s="10" t="e">
        <f t="shared" si="388"/>
        <v>#N/A</v>
      </c>
      <c r="M3529" s="10" t="e">
        <f t="shared" si="389"/>
        <v>#N/A</v>
      </c>
      <c r="N3529" s="10" t="e">
        <f t="shared" si="390"/>
        <v>#N/A</v>
      </c>
    </row>
    <row r="3530" spans="1:14" x14ac:dyDescent="0.25">
      <c r="A3530" s="15">
        <f>'.CSV Wöhler 847'!A3529</f>
        <v>0</v>
      </c>
      <c r="B3530" s="10">
        <f t="shared" si="391"/>
        <v>0</v>
      </c>
      <c r="C3530" s="10">
        <f t="shared" si="392"/>
        <v>0</v>
      </c>
      <c r="D3530" s="10">
        <f>'.CSV Wöhler 847'!B3529</f>
        <v>0</v>
      </c>
      <c r="E3530" s="10">
        <f>'.CSV Wöhler 847'!F3529</f>
        <v>0</v>
      </c>
      <c r="F3530" s="10">
        <f>'.CSV Wöhler 847'!J3529</f>
        <v>0</v>
      </c>
      <c r="G3530" s="10">
        <f>'.CSV Wöhler 847'!E3529</f>
        <v>0</v>
      </c>
      <c r="I3530" s="10">
        <v>3528</v>
      </c>
      <c r="J3530" s="10">
        <f t="shared" si="394"/>
        <v>45407</v>
      </c>
      <c r="K3530" s="10" t="e">
        <f t="shared" si="393"/>
        <v>#N/A</v>
      </c>
      <c r="L3530" s="10" t="e">
        <f t="shared" si="388"/>
        <v>#N/A</v>
      </c>
      <c r="M3530" s="10" t="e">
        <f t="shared" si="389"/>
        <v>#N/A</v>
      </c>
      <c r="N3530" s="10" t="e">
        <f t="shared" si="390"/>
        <v>#N/A</v>
      </c>
    </row>
    <row r="3531" spans="1:14" x14ac:dyDescent="0.25">
      <c r="A3531" s="15">
        <f>'.CSV Wöhler 847'!A3530</f>
        <v>0</v>
      </c>
      <c r="B3531" s="10">
        <f t="shared" si="391"/>
        <v>0</v>
      </c>
      <c r="C3531" s="10">
        <f t="shared" si="392"/>
        <v>0</v>
      </c>
      <c r="D3531" s="10">
        <f>'.CSV Wöhler 847'!B3530</f>
        <v>0</v>
      </c>
      <c r="E3531" s="10">
        <f>'.CSV Wöhler 847'!F3530</f>
        <v>0</v>
      </c>
      <c r="F3531" s="10">
        <f>'.CSV Wöhler 847'!J3530</f>
        <v>0</v>
      </c>
      <c r="G3531" s="10">
        <f>'.CSV Wöhler 847'!E3530</f>
        <v>0</v>
      </c>
      <c r="I3531" s="10">
        <v>3529</v>
      </c>
      <c r="J3531" s="10">
        <f t="shared" si="394"/>
        <v>45408</v>
      </c>
      <c r="K3531" s="10" t="e">
        <f t="shared" si="393"/>
        <v>#N/A</v>
      </c>
      <c r="L3531" s="10" t="e">
        <f t="shared" si="388"/>
        <v>#N/A</v>
      </c>
      <c r="M3531" s="10" t="e">
        <f t="shared" si="389"/>
        <v>#N/A</v>
      </c>
      <c r="N3531" s="10" t="e">
        <f t="shared" si="390"/>
        <v>#N/A</v>
      </c>
    </row>
    <row r="3532" spans="1:14" x14ac:dyDescent="0.25">
      <c r="A3532" s="15">
        <f>'.CSV Wöhler 847'!A3531</f>
        <v>0</v>
      </c>
      <c r="B3532" s="10">
        <f t="shared" si="391"/>
        <v>0</v>
      </c>
      <c r="C3532" s="10">
        <f t="shared" si="392"/>
        <v>0</v>
      </c>
      <c r="D3532" s="10">
        <f>'.CSV Wöhler 847'!B3531</f>
        <v>0</v>
      </c>
      <c r="E3532" s="10">
        <f>'.CSV Wöhler 847'!F3531</f>
        <v>0</v>
      </c>
      <c r="F3532" s="10">
        <f>'.CSV Wöhler 847'!J3531</f>
        <v>0</v>
      </c>
      <c r="G3532" s="10">
        <f>'.CSV Wöhler 847'!E3531</f>
        <v>0</v>
      </c>
      <c r="I3532" s="10">
        <v>3530</v>
      </c>
      <c r="J3532" s="10">
        <f t="shared" si="394"/>
        <v>45409</v>
      </c>
      <c r="K3532" s="10" t="e">
        <f t="shared" si="393"/>
        <v>#N/A</v>
      </c>
      <c r="L3532" s="10" t="e">
        <f t="shared" si="388"/>
        <v>#N/A</v>
      </c>
      <c r="M3532" s="10" t="e">
        <f t="shared" si="389"/>
        <v>#N/A</v>
      </c>
      <c r="N3532" s="10" t="e">
        <f t="shared" si="390"/>
        <v>#N/A</v>
      </c>
    </row>
    <row r="3533" spans="1:14" x14ac:dyDescent="0.25">
      <c r="A3533" s="15">
        <f>'.CSV Wöhler 847'!A3532</f>
        <v>0</v>
      </c>
      <c r="B3533" s="10">
        <f t="shared" si="391"/>
        <v>0</v>
      </c>
      <c r="C3533" s="10">
        <f t="shared" si="392"/>
        <v>0</v>
      </c>
      <c r="D3533" s="10">
        <f>'.CSV Wöhler 847'!B3532</f>
        <v>0</v>
      </c>
      <c r="E3533" s="10">
        <f>'.CSV Wöhler 847'!F3532</f>
        <v>0</v>
      </c>
      <c r="F3533" s="10">
        <f>'.CSV Wöhler 847'!J3532</f>
        <v>0</v>
      </c>
      <c r="G3533" s="10">
        <f>'.CSV Wöhler 847'!E3532</f>
        <v>0</v>
      </c>
      <c r="I3533" s="10">
        <v>3531</v>
      </c>
      <c r="J3533" s="10">
        <f t="shared" si="394"/>
        <v>45410</v>
      </c>
      <c r="K3533" s="10" t="e">
        <f t="shared" si="393"/>
        <v>#N/A</v>
      </c>
      <c r="L3533" s="10" t="e">
        <f t="shared" si="388"/>
        <v>#N/A</v>
      </c>
      <c r="M3533" s="10" t="e">
        <f t="shared" si="389"/>
        <v>#N/A</v>
      </c>
      <c r="N3533" s="10" t="e">
        <f t="shared" si="390"/>
        <v>#N/A</v>
      </c>
    </row>
    <row r="3534" spans="1:14" x14ac:dyDescent="0.25">
      <c r="A3534" s="15">
        <f>'.CSV Wöhler 847'!A3533</f>
        <v>0</v>
      </c>
      <c r="B3534" s="10">
        <f t="shared" si="391"/>
        <v>0</v>
      </c>
      <c r="C3534" s="10">
        <f t="shared" si="392"/>
        <v>0</v>
      </c>
      <c r="D3534" s="10">
        <f>'.CSV Wöhler 847'!B3533</f>
        <v>0</v>
      </c>
      <c r="E3534" s="10">
        <f>'.CSV Wöhler 847'!F3533</f>
        <v>0</v>
      </c>
      <c r="F3534" s="10">
        <f>'.CSV Wöhler 847'!J3533</f>
        <v>0</v>
      </c>
      <c r="G3534" s="10">
        <f>'.CSV Wöhler 847'!E3533</f>
        <v>0</v>
      </c>
      <c r="I3534" s="10">
        <v>3532</v>
      </c>
      <c r="J3534" s="10">
        <f t="shared" si="394"/>
        <v>45411</v>
      </c>
      <c r="K3534" s="10" t="e">
        <f t="shared" si="393"/>
        <v>#N/A</v>
      </c>
      <c r="L3534" s="10" t="e">
        <f t="shared" si="388"/>
        <v>#N/A</v>
      </c>
      <c r="M3534" s="10" t="e">
        <f t="shared" si="389"/>
        <v>#N/A</v>
      </c>
      <c r="N3534" s="10" t="e">
        <f t="shared" si="390"/>
        <v>#N/A</v>
      </c>
    </row>
    <row r="3535" spans="1:14" x14ac:dyDescent="0.25">
      <c r="A3535" s="15">
        <f>'.CSV Wöhler 847'!A3534</f>
        <v>0</v>
      </c>
      <c r="B3535" s="10">
        <f t="shared" si="391"/>
        <v>0</v>
      </c>
      <c r="C3535" s="10">
        <f t="shared" si="392"/>
        <v>0</v>
      </c>
      <c r="D3535" s="10">
        <f>'.CSV Wöhler 847'!B3534</f>
        <v>0</v>
      </c>
      <c r="E3535" s="10">
        <f>'.CSV Wöhler 847'!F3534</f>
        <v>0</v>
      </c>
      <c r="F3535" s="10">
        <f>'.CSV Wöhler 847'!J3534</f>
        <v>0</v>
      </c>
      <c r="G3535" s="10">
        <f>'.CSV Wöhler 847'!E3534</f>
        <v>0</v>
      </c>
      <c r="I3535" s="10">
        <v>3533</v>
      </c>
      <c r="J3535" s="10">
        <f t="shared" si="394"/>
        <v>45412</v>
      </c>
      <c r="K3535" s="10" t="e">
        <f t="shared" si="393"/>
        <v>#N/A</v>
      </c>
      <c r="L3535" s="10" t="e">
        <f t="shared" si="388"/>
        <v>#N/A</v>
      </c>
      <c r="M3535" s="10" t="e">
        <f t="shared" si="389"/>
        <v>#N/A</v>
      </c>
      <c r="N3535" s="10" t="e">
        <f t="shared" si="390"/>
        <v>#N/A</v>
      </c>
    </row>
    <row r="3536" spans="1:14" x14ac:dyDescent="0.25">
      <c r="A3536" s="15">
        <f>'.CSV Wöhler 847'!A3535</f>
        <v>0</v>
      </c>
      <c r="B3536" s="10">
        <f t="shared" si="391"/>
        <v>0</v>
      </c>
      <c r="C3536" s="10">
        <f t="shared" si="392"/>
        <v>0</v>
      </c>
      <c r="D3536" s="10">
        <f>'.CSV Wöhler 847'!B3535</f>
        <v>0</v>
      </c>
      <c r="E3536" s="10">
        <f>'.CSV Wöhler 847'!F3535</f>
        <v>0</v>
      </c>
      <c r="F3536" s="10">
        <f>'.CSV Wöhler 847'!J3535</f>
        <v>0</v>
      </c>
      <c r="G3536" s="10">
        <f>'.CSV Wöhler 847'!E3535</f>
        <v>0</v>
      </c>
      <c r="I3536" s="10">
        <v>3534</v>
      </c>
      <c r="J3536" s="10">
        <f t="shared" si="394"/>
        <v>45413</v>
      </c>
      <c r="K3536" s="10" t="e">
        <f t="shared" si="393"/>
        <v>#N/A</v>
      </c>
      <c r="L3536" s="10" t="e">
        <f t="shared" si="388"/>
        <v>#N/A</v>
      </c>
      <c r="M3536" s="10" t="e">
        <f t="shared" si="389"/>
        <v>#N/A</v>
      </c>
      <c r="N3536" s="10" t="e">
        <f t="shared" si="390"/>
        <v>#N/A</v>
      </c>
    </row>
    <row r="3537" spans="1:14" x14ac:dyDescent="0.25">
      <c r="A3537" s="15">
        <f>'.CSV Wöhler 847'!A3536</f>
        <v>0</v>
      </c>
      <c r="B3537" s="10">
        <f t="shared" si="391"/>
        <v>0</v>
      </c>
      <c r="C3537" s="10">
        <f t="shared" si="392"/>
        <v>0</v>
      </c>
      <c r="D3537" s="10">
        <f>'.CSV Wöhler 847'!B3536</f>
        <v>0</v>
      </c>
      <c r="E3537" s="10">
        <f>'.CSV Wöhler 847'!F3536</f>
        <v>0</v>
      </c>
      <c r="F3537" s="10">
        <f>'.CSV Wöhler 847'!J3536</f>
        <v>0</v>
      </c>
      <c r="G3537" s="10">
        <f>'.CSV Wöhler 847'!E3536</f>
        <v>0</v>
      </c>
      <c r="I3537" s="10">
        <v>3535</v>
      </c>
      <c r="J3537" s="10">
        <f t="shared" si="394"/>
        <v>45414</v>
      </c>
      <c r="K3537" s="10" t="e">
        <f t="shared" si="393"/>
        <v>#N/A</v>
      </c>
      <c r="L3537" s="10" t="e">
        <f t="shared" si="388"/>
        <v>#N/A</v>
      </c>
      <c r="M3537" s="10" t="e">
        <f t="shared" si="389"/>
        <v>#N/A</v>
      </c>
      <c r="N3537" s="10" t="e">
        <f t="shared" si="390"/>
        <v>#N/A</v>
      </c>
    </row>
    <row r="3538" spans="1:14" x14ac:dyDescent="0.25">
      <c r="A3538" s="15">
        <f>'.CSV Wöhler 847'!A3537</f>
        <v>0</v>
      </c>
      <c r="B3538" s="10">
        <f t="shared" si="391"/>
        <v>0</v>
      </c>
      <c r="C3538" s="10">
        <f t="shared" si="392"/>
        <v>0</v>
      </c>
      <c r="D3538" s="10">
        <f>'.CSV Wöhler 847'!B3537</f>
        <v>0</v>
      </c>
      <c r="E3538" s="10">
        <f>'.CSV Wöhler 847'!F3537</f>
        <v>0</v>
      </c>
      <c r="F3538" s="10">
        <f>'.CSV Wöhler 847'!J3537</f>
        <v>0</v>
      </c>
      <c r="G3538" s="10">
        <f>'.CSV Wöhler 847'!E3537</f>
        <v>0</v>
      </c>
      <c r="I3538" s="10">
        <v>3536</v>
      </c>
      <c r="J3538" s="10">
        <f t="shared" si="394"/>
        <v>45415</v>
      </c>
      <c r="K3538" s="10" t="e">
        <f t="shared" si="393"/>
        <v>#N/A</v>
      </c>
      <c r="L3538" s="10" t="e">
        <f t="shared" si="388"/>
        <v>#N/A</v>
      </c>
      <c r="M3538" s="10" t="e">
        <f t="shared" si="389"/>
        <v>#N/A</v>
      </c>
      <c r="N3538" s="10" t="e">
        <f t="shared" si="390"/>
        <v>#N/A</v>
      </c>
    </row>
    <row r="3539" spans="1:14" x14ac:dyDescent="0.25">
      <c r="A3539" s="15">
        <f>'.CSV Wöhler 847'!A3538</f>
        <v>0</v>
      </c>
      <c r="B3539" s="10">
        <f t="shared" si="391"/>
        <v>0</v>
      </c>
      <c r="C3539" s="10">
        <f t="shared" si="392"/>
        <v>0</v>
      </c>
      <c r="D3539" s="10">
        <f>'.CSV Wöhler 847'!B3538</f>
        <v>0</v>
      </c>
      <c r="E3539" s="10">
        <f>'.CSV Wöhler 847'!F3538</f>
        <v>0</v>
      </c>
      <c r="F3539" s="10">
        <f>'.CSV Wöhler 847'!J3538</f>
        <v>0</v>
      </c>
      <c r="G3539" s="10">
        <f>'.CSV Wöhler 847'!E3538</f>
        <v>0</v>
      </c>
      <c r="I3539" s="10">
        <v>3537</v>
      </c>
      <c r="J3539" s="10">
        <f t="shared" si="394"/>
        <v>45416</v>
      </c>
      <c r="K3539" s="10" t="e">
        <f t="shared" si="393"/>
        <v>#N/A</v>
      </c>
      <c r="L3539" s="10" t="e">
        <f t="shared" si="388"/>
        <v>#N/A</v>
      </c>
      <c r="M3539" s="10" t="e">
        <f t="shared" si="389"/>
        <v>#N/A</v>
      </c>
      <c r="N3539" s="10" t="e">
        <f t="shared" si="390"/>
        <v>#N/A</v>
      </c>
    </row>
    <row r="3540" spans="1:14" x14ac:dyDescent="0.25">
      <c r="A3540" s="15">
        <f>'.CSV Wöhler 847'!A3539</f>
        <v>0</v>
      </c>
      <c r="B3540" s="10">
        <f t="shared" si="391"/>
        <v>0</v>
      </c>
      <c r="C3540" s="10">
        <f t="shared" si="392"/>
        <v>0</v>
      </c>
      <c r="D3540" s="10">
        <f>'.CSV Wöhler 847'!B3539</f>
        <v>0</v>
      </c>
      <c r="E3540" s="10">
        <f>'.CSV Wöhler 847'!F3539</f>
        <v>0</v>
      </c>
      <c r="F3540" s="10">
        <f>'.CSV Wöhler 847'!J3539</f>
        <v>0</v>
      </c>
      <c r="G3540" s="10">
        <f>'.CSV Wöhler 847'!E3539</f>
        <v>0</v>
      </c>
      <c r="I3540" s="10">
        <v>3538</v>
      </c>
      <c r="J3540" s="10">
        <f t="shared" si="394"/>
        <v>45417</v>
      </c>
      <c r="K3540" s="10" t="e">
        <f t="shared" si="393"/>
        <v>#N/A</v>
      </c>
      <c r="L3540" s="10" t="e">
        <f t="shared" si="388"/>
        <v>#N/A</v>
      </c>
      <c r="M3540" s="10" t="e">
        <f t="shared" si="389"/>
        <v>#N/A</v>
      </c>
      <c r="N3540" s="10" t="e">
        <f t="shared" si="390"/>
        <v>#N/A</v>
      </c>
    </row>
    <row r="3541" spans="1:14" x14ac:dyDescent="0.25">
      <c r="A3541" s="15">
        <f>'.CSV Wöhler 847'!A3540</f>
        <v>0</v>
      </c>
      <c r="B3541" s="10">
        <f t="shared" si="391"/>
        <v>0</v>
      </c>
      <c r="C3541" s="10">
        <f t="shared" si="392"/>
        <v>0</v>
      </c>
      <c r="D3541" s="10">
        <f>'.CSV Wöhler 847'!B3540</f>
        <v>0</v>
      </c>
      <c r="E3541" s="10">
        <f>'.CSV Wöhler 847'!F3540</f>
        <v>0</v>
      </c>
      <c r="F3541" s="10">
        <f>'.CSV Wöhler 847'!J3540</f>
        <v>0</v>
      </c>
      <c r="G3541" s="10">
        <f>'.CSV Wöhler 847'!E3540</f>
        <v>0</v>
      </c>
      <c r="I3541" s="10">
        <v>3539</v>
      </c>
      <c r="J3541" s="10">
        <f t="shared" si="394"/>
        <v>45418</v>
      </c>
      <c r="K3541" s="10" t="e">
        <f t="shared" si="393"/>
        <v>#N/A</v>
      </c>
      <c r="L3541" s="10" t="e">
        <f t="shared" si="388"/>
        <v>#N/A</v>
      </c>
      <c r="M3541" s="10" t="e">
        <f t="shared" si="389"/>
        <v>#N/A</v>
      </c>
      <c r="N3541" s="10" t="e">
        <f t="shared" si="390"/>
        <v>#N/A</v>
      </c>
    </row>
    <row r="3542" spans="1:14" x14ac:dyDescent="0.25">
      <c r="A3542" s="15">
        <f>'.CSV Wöhler 847'!A3541</f>
        <v>0</v>
      </c>
      <c r="B3542" s="10">
        <f t="shared" si="391"/>
        <v>0</v>
      </c>
      <c r="C3542" s="10">
        <f t="shared" si="392"/>
        <v>0</v>
      </c>
      <c r="D3542" s="10">
        <f>'.CSV Wöhler 847'!B3541</f>
        <v>0</v>
      </c>
      <c r="E3542" s="10">
        <f>'.CSV Wöhler 847'!F3541</f>
        <v>0</v>
      </c>
      <c r="F3542" s="10">
        <f>'.CSV Wöhler 847'!J3541</f>
        <v>0</v>
      </c>
      <c r="G3542" s="10">
        <f>'.CSV Wöhler 847'!E3541</f>
        <v>0</v>
      </c>
      <c r="I3542" s="10">
        <v>3540</v>
      </c>
      <c r="J3542" s="10">
        <f t="shared" si="394"/>
        <v>45419</v>
      </c>
      <c r="K3542" s="10" t="e">
        <f t="shared" si="393"/>
        <v>#N/A</v>
      </c>
      <c r="L3542" s="10" t="e">
        <f t="shared" si="388"/>
        <v>#N/A</v>
      </c>
      <c r="M3542" s="10" t="e">
        <f t="shared" si="389"/>
        <v>#N/A</v>
      </c>
      <c r="N3542" s="10" t="e">
        <f t="shared" si="390"/>
        <v>#N/A</v>
      </c>
    </row>
    <row r="3543" spans="1:14" x14ac:dyDescent="0.25">
      <c r="A3543" s="15">
        <f>'.CSV Wöhler 847'!A3542</f>
        <v>0</v>
      </c>
      <c r="B3543" s="10">
        <f t="shared" si="391"/>
        <v>0</v>
      </c>
      <c r="C3543" s="10">
        <f t="shared" si="392"/>
        <v>0</v>
      </c>
      <c r="D3543" s="10">
        <f>'.CSV Wöhler 847'!B3542</f>
        <v>0</v>
      </c>
      <c r="E3543" s="10">
        <f>'.CSV Wöhler 847'!F3542</f>
        <v>0</v>
      </c>
      <c r="F3543" s="10">
        <f>'.CSV Wöhler 847'!J3542</f>
        <v>0</v>
      </c>
      <c r="G3543" s="10">
        <f>'.CSV Wöhler 847'!E3542</f>
        <v>0</v>
      </c>
      <c r="I3543" s="10">
        <v>3541</v>
      </c>
      <c r="J3543" s="10">
        <f t="shared" si="394"/>
        <v>45420</v>
      </c>
      <c r="K3543" s="10" t="e">
        <f t="shared" si="393"/>
        <v>#N/A</v>
      </c>
      <c r="L3543" s="10" t="e">
        <f t="shared" si="388"/>
        <v>#N/A</v>
      </c>
      <c r="M3543" s="10" t="e">
        <f t="shared" si="389"/>
        <v>#N/A</v>
      </c>
      <c r="N3543" s="10" t="e">
        <f t="shared" si="390"/>
        <v>#N/A</v>
      </c>
    </row>
    <row r="3544" spans="1:14" x14ac:dyDescent="0.25">
      <c r="A3544" s="15">
        <f>'.CSV Wöhler 847'!A3543</f>
        <v>0</v>
      </c>
      <c r="B3544" s="10">
        <f t="shared" si="391"/>
        <v>0</v>
      </c>
      <c r="C3544" s="10">
        <f t="shared" si="392"/>
        <v>0</v>
      </c>
      <c r="D3544" s="10">
        <f>'.CSV Wöhler 847'!B3543</f>
        <v>0</v>
      </c>
      <c r="E3544" s="10">
        <f>'.CSV Wöhler 847'!F3543</f>
        <v>0</v>
      </c>
      <c r="F3544" s="10">
        <f>'.CSV Wöhler 847'!J3543</f>
        <v>0</v>
      </c>
      <c r="G3544" s="10">
        <f>'.CSV Wöhler 847'!E3543</f>
        <v>0</v>
      </c>
      <c r="I3544" s="10">
        <v>3542</v>
      </c>
      <c r="J3544" s="10">
        <f t="shared" si="394"/>
        <v>45421</v>
      </c>
      <c r="K3544" s="10" t="e">
        <f t="shared" si="393"/>
        <v>#N/A</v>
      </c>
      <c r="L3544" s="10" t="e">
        <f t="shared" si="388"/>
        <v>#N/A</v>
      </c>
      <c r="M3544" s="10" t="e">
        <f t="shared" si="389"/>
        <v>#N/A</v>
      </c>
      <c r="N3544" s="10" t="e">
        <f t="shared" si="390"/>
        <v>#N/A</v>
      </c>
    </row>
    <row r="3545" spans="1:14" x14ac:dyDescent="0.25">
      <c r="A3545" s="15">
        <f>'.CSV Wöhler 847'!A3544</f>
        <v>0</v>
      </c>
      <c r="B3545" s="10">
        <f t="shared" si="391"/>
        <v>0</v>
      </c>
      <c r="C3545" s="10">
        <f t="shared" si="392"/>
        <v>0</v>
      </c>
      <c r="D3545" s="10">
        <f>'.CSV Wöhler 847'!B3544</f>
        <v>0</v>
      </c>
      <c r="E3545" s="10">
        <f>'.CSV Wöhler 847'!F3544</f>
        <v>0</v>
      </c>
      <c r="F3545" s="10">
        <f>'.CSV Wöhler 847'!J3544</f>
        <v>0</v>
      </c>
      <c r="G3545" s="10">
        <f>'.CSV Wöhler 847'!E3544</f>
        <v>0</v>
      </c>
      <c r="I3545" s="10">
        <v>3543</v>
      </c>
      <c r="J3545" s="10">
        <f t="shared" si="394"/>
        <v>45422</v>
      </c>
      <c r="K3545" s="10" t="e">
        <f t="shared" si="393"/>
        <v>#N/A</v>
      </c>
      <c r="L3545" s="10" t="e">
        <f t="shared" si="388"/>
        <v>#N/A</v>
      </c>
      <c r="M3545" s="10" t="e">
        <f t="shared" si="389"/>
        <v>#N/A</v>
      </c>
      <c r="N3545" s="10" t="e">
        <f t="shared" si="390"/>
        <v>#N/A</v>
      </c>
    </row>
    <row r="3546" spans="1:14" x14ac:dyDescent="0.25">
      <c r="A3546" s="15">
        <f>'.CSV Wöhler 847'!A3545</f>
        <v>0</v>
      </c>
      <c r="B3546" s="10">
        <f t="shared" si="391"/>
        <v>0</v>
      </c>
      <c r="C3546" s="10">
        <f t="shared" si="392"/>
        <v>0</v>
      </c>
      <c r="D3546" s="10">
        <f>'.CSV Wöhler 847'!B3545</f>
        <v>0</v>
      </c>
      <c r="E3546" s="10">
        <f>'.CSV Wöhler 847'!F3545</f>
        <v>0</v>
      </c>
      <c r="F3546" s="10">
        <f>'.CSV Wöhler 847'!J3545</f>
        <v>0</v>
      </c>
      <c r="G3546" s="10">
        <f>'.CSV Wöhler 847'!E3545</f>
        <v>0</v>
      </c>
      <c r="I3546" s="10">
        <v>3544</v>
      </c>
      <c r="J3546" s="10">
        <f t="shared" si="394"/>
        <v>45423</v>
      </c>
      <c r="K3546" s="10" t="e">
        <f t="shared" si="393"/>
        <v>#N/A</v>
      </c>
      <c r="L3546" s="10" t="e">
        <f t="shared" si="388"/>
        <v>#N/A</v>
      </c>
      <c r="M3546" s="10" t="e">
        <f t="shared" si="389"/>
        <v>#N/A</v>
      </c>
      <c r="N3546" s="10" t="e">
        <f t="shared" si="390"/>
        <v>#N/A</v>
      </c>
    </row>
    <row r="3547" spans="1:14" x14ac:dyDescent="0.25">
      <c r="A3547" s="15">
        <f>'.CSV Wöhler 847'!A3546</f>
        <v>0</v>
      </c>
      <c r="B3547" s="10">
        <f t="shared" si="391"/>
        <v>0</v>
      </c>
      <c r="C3547" s="10">
        <f t="shared" si="392"/>
        <v>0</v>
      </c>
      <c r="D3547" s="10">
        <f>'.CSV Wöhler 847'!B3546</f>
        <v>0</v>
      </c>
      <c r="E3547" s="10">
        <f>'.CSV Wöhler 847'!F3546</f>
        <v>0</v>
      </c>
      <c r="F3547" s="10">
        <f>'.CSV Wöhler 847'!J3546</f>
        <v>0</v>
      </c>
      <c r="G3547" s="10">
        <f>'.CSV Wöhler 847'!E3546</f>
        <v>0</v>
      </c>
      <c r="I3547" s="10">
        <v>3545</v>
      </c>
      <c r="J3547" s="10">
        <f t="shared" si="394"/>
        <v>45424</v>
      </c>
      <c r="K3547" s="10" t="e">
        <f t="shared" si="393"/>
        <v>#N/A</v>
      </c>
      <c r="L3547" s="10" t="e">
        <f t="shared" si="388"/>
        <v>#N/A</v>
      </c>
      <c r="M3547" s="10" t="e">
        <f t="shared" si="389"/>
        <v>#N/A</v>
      </c>
      <c r="N3547" s="10" t="e">
        <f t="shared" si="390"/>
        <v>#N/A</v>
      </c>
    </row>
    <row r="3548" spans="1:14" x14ac:dyDescent="0.25">
      <c r="A3548" s="15">
        <f>'.CSV Wöhler 847'!A3547</f>
        <v>0</v>
      </c>
      <c r="B3548" s="10">
        <f t="shared" si="391"/>
        <v>0</v>
      </c>
      <c r="C3548" s="10">
        <f t="shared" si="392"/>
        <v>0</v>
      </c>
      <c r="D3548" s="10">
        <f>'.CSV Wöhler 847'!B3547</f>
        <v>0</v>
      </c>
      <c r="E3548" s="10">
        <f>'.CSV Wöhler 847'!F3547</f>
        <v>0</v>
      </c>
      <c r="F3548" s="10">
        <f>'.CSV Wöhler 847'!J3547</f>
        <v>0</v>
      </c>
      <c r="G3548" s="10">
        <f>'.CSV Wöhler 847'!E3547</f>
        <v>0</v>
      </c>
      <c r="I3548" s="10">
        <v>3546</v>
      </c>
      <c r="J3548" s="10">
        <f t="shared" si="394"/>
        <v>45425</v>
      </c>
      <c r="K3548" s="10" t="e">
        <f t="shared" si="393"/>
        <v>#N/A</v>
      </c>
      <c r="L3548" s="10" t="e">
        <f t="shared" si="388"/>
        <v>#N/A</v>
      </c>
      <c r="M3548" s="10" t="e">
        <f t="shared" si="389"/>
        <v>#N/A</v>
      </c>
      <c r="N3548" s="10" t="e">
        <f t="shared" si="390"/>
        <v>#N/A</v>
      </c>
    </row>
    <row r="3549" spans="1:14" x14ac:dyDescent="0.25">
      <c r="A3549" s="15">
        <f>'.CSV Wöhler 847'!A3548</f>
        <v>0</v>
      </c>
      <c r="B3549" s="10">
        <f t="shared" si="391"/>
        <v>0</v>
      </c>
      <c r="C3549" s="10">
        <f t="shared" si="392"/>
        <v>0</v>
      </c>
      <c r="D3549" s="10">
        <f>'.CSV Wöhler 847'!B3548</f>
        <v>0</v>
      </c>
      <c r="E3549" s="10">
        <f>'.CSV Wöhler 847'!F3548</f>
        <v>0</v>
      </c>
      <c r="F3549" s="10">
        <f>'.CSV Wöhler 847'!J3548</f>
        <v>0</v>
      </c>
      <c r="G3549" s="10">
        <f>'.CSV Wöhler 847'!E3548</f>
        <v>0</v>
      </c>
      <c r="I3549" s="10">
        <v>3547</v>
      </c>
      <c r="J3549" s="10">
        <f t="shared" si="394"/>
        <v>45426</v>
      </c>
      <c r="K3549" s="10" t="e">
        <f t="shared" si="393"/>
        <v>#N/A</v>
      </c>
      <c r="L3549" s="10" t="e">
        <f t="shared" si="388"/>
        <v>#N/A</v>
      </c>
      <c r="M3549" s="10" t="e">
        <f t="shared" si="389"/>
        <v>#N/A</v>
      </c>
      <c r="N3549" s="10" t="e">
        <f t="shared" si="390"/>
        <v>#N/A</v>
      </c>
    </row>
    <row r="3550" spans="1:14" x14ac:dyDescent="0.25">
      <c r="A3550" s="15">
        <f>'.CSV Wöhler 847'!A3549</f>
        <v>0</v>
      </c>
      <c r="B3550" s="10">
        <f t="shared" si="391"/>
        <v>0</v>
      </c>
      <c r="C3550" s="10">
        <f t="shared" si="392"/>
        <v>0</v>
      </c>
      <c r="D3550" s="10">
        <f>'.CSV Wöhler 847'!B3549</f>
        <v>0</v>
      </c>
      <c r="E3550" s="10">
        <f>'.CSV Wöhler 847'!F3549</f>
        <v>0</v>
      </c>
      <c r="F3550" s="10">
        <f>'.CSV Wöhler 847'!J3549</f>
        <v>0</v>
      </c>
      <c r="G3550" s="10">
        <f>'.CSV Wöhler 847'!E3549</f>
        <v>0</v>
      </c>
      <c r="I3550" s="10">
        <v>3548</v>
      </c>
      <c r="J3550" s="10">
        <f t="shared" si="394"/>
        <v>45427</v>
      </c>
      <c r="K3550" s="10" t="e">
        <f t="shared" si="393"/>
        <v>#N/A</v>
      </c>
      <c r="L3550" s="10" t="e">
        <f t="shared" si="388"/>
        <v>#N/A</v>
      </c>
      <c r="M3550" s="10" t="e">
        <f t="shared" si="389"/>
        <v>#N/A</v>
      </c>
      <c r="N3550" s="10" t="e">
        <f t="shared" si="390"/>
        <v>#N/A</v>
      </c>
    </row>
    <row r="3551" spans="1:14" x14ac:dyDescent="0.25">
      <c r="A3551" s="15">
        <f>'.CSV Wöhler 847'!A3550</f>
        <v>0</v>
      </c>
      <c r="B3551" s="10">
        <f t="shared" si="391"/>
        <v>0</v>
      </c>
      <c r="C3551" s="10">
        <f t="shared" si="392"/>
        <v>0</v>
      </c>
      <c r="D3551" s="10">
        <f>'.CSV Wöhler 847'!B3550</f>
        <v>0</v>
      </c>
      <c r="E3551" s="10">
        <f>'.CSV Wöhler 847'!F3550</f>
        <v>0</v>
      </c>
      <c r="F3551" s="10">
        <f>'.CSV Wöhler 847'!J3550</f>
        <v>0</v>
      </c>
      <c r="G3551" s="10">
        <f>'.CSV Wöhler 847'!E3550</f>
        <v>0</v>
      </c>
      <c r="I3551" s="10">
        <v>3549</v>
      </c>
      <c r="J3551" s="10">
        <f t="shared" si="394"/>
        <v>45428</v>
      </c>
      <c r="K3551" s="10" t="e">
        <f t="shared" si="393"/>
        <v>#N/A</v>
      </c>
      <c r="L3551" s="10" t="e">
        <f t="shared" si="388"/>
        <v>#N/A</v>
      </c>
      <c r="M3551" s="10" t="e">
        <f t="shared" si="389"/>
        <v>#N/A</v>
      </c>
      <c r="N3551" s="10" t="e">
        <f t="shared" si="390"/>
        <v>#N/A</v>
      </c>
    </row>
    <row r="3552" spans="1:14" x14ac:dyDescent="0.25">
      <c r="A3552" s="15">
        <f>'.CSV Wöhler 847'!A3551</f>
        <v>0</v>
      </c>
      <c r="B3552" s="10">
        <f t="shared" si="391"/>
        <v>0</v>
      </c>
      <c r="C3552" s="10">
        <f t="shared" si="392"/>
        <v>0</v>
      </c>
      <c r="D3552" s="10">
        <f>'.CSV Wöhler 847'!B3551</f>
        <v>0</v>
      </c>
      <c r="E3552" s="10">
        <f>'.CSV Wöhler 847'!F3551</f>
        <v>0</v>
      </c>
      <c r="F3552" s="10">
        <f>'.CSV Wöhler 847'!J3551</f>
        <v>0</v>
      </c>
      <c r="G3552" s="10">
        <f>'.CSV Wöhler 847'!E3551</f>
        <v>0</v>
      </c>
      <c r="I3552" s="10">
        <v>3550</v>
      </c>
      <c r="J3552" s="10">
        <f t="shared" si="394"/>
        <v>45429</v>
      </c>
      <c r="K3552" s="10" t="e">
        <f t="shared" si="393"/>
        <v>#N/A</v>
      </c>
      <c r="L3552" s="10" t="e">
        <f t="shared" si="388"/>
        <v>#N/A</v>
      </c>
      <c r="M3552" s="10" t="e">
        <f t="shared" si="389"/>
        <v>#N/A</v>
      </c>
      <c r="N3552" s="10" t="e">
        <f t="shared" si="390"/>
        <v>#N/A</v>
      </c>
    </row>
    <row r="3553" spans="1:14" x14ac:dyDescent="0.25">
      <c r="A3553" s="15">
        <f>'.CSV Wöhler 847'!A3552</f>
        <v>0</v>
      </c>
      <c r="B3553" s="10">
        <f t="shared" si="391"/>
        <v>0</v>
      </c>
      <c r="C3553" s="10">
        <f t="shared" si="392"/>
        <v>0</v>
      </c>
      <c r="D3553" s="10">
        <f>'.CSV Wöhler 847'!B3552</f>
        <v>0</v>
      </c>
      <c r="E3553" s="10">
        <f>'.CSV Wöhler 847'!F3552</f>
        <v>0</v>
      </c>
      <c r="F3553" s="10">
        <f>'.CSV Wöhler 847'!J3552</f>
        <v>0</v>
      </c>
      <c r="G3553" s="10">
        <f>'.CSV Wöhler 847'!E3552</f>
        <v>0</v>
      </c>
      <c r="I3553" s="10">
        <v>3551</v>
      </c>
      <c r="J3553" s="10">
        <f t="shared" si="394"/>
        <v>45430</v>
      </c>
      <c r="K3553" s="10" t="e">
        <f t="shared" si="393"/>
        <v>#N/A</v>
      </c>
      <c r="L3553" s="10" t="e">
        <f t="shared" si="388"/>
        <v>#N/A</v>
      </c>
      <c r="M3553" s="10" t="e">
        <f t="shared" si="389"/>
        <v>#N/A</v>
      </c>
      <c r="N3553" s="10" t="e">
        <f t="shared" si="390"/>
        <v>#N/A</v>
      </c>
    </row>
    <row r="3554" spans="1:14" x14ac:dyDescent="0.25">
      <c r="A3554" s="15">
        <f>'.CSV Wöhler 847'!A3553</f>
        <v>0</v>
      </c>
      <c r="B3554" s="10">
        <f t="shared" si="391"/>
        <v>0</v>
      </c>
      <c r="C3554" s="10">
        <f t="shared" si="392"/>
        <v>0</v>
      </c>
      <c r="D3554" s="10">
        <f>'.CSV Wöhler 847'!B3553</f>
        <v>0</v>
      </c>
      <c r="E3554" s="10">
        <f>'.CSV Wöhler 847'!F3553</f>
        <v>0</v>
      </c>
      <c r="F3554" s="10">
        <f>'.CSV Wöhler 847'!J3553</f>
        <v>0</v>
      </c>
      <c r="G3554" s="10">
        <f>'.CSV Wöhler 847'!E3553</f>
        <v>0</v>
      </c>
      <c r="I3554" s="10">
        <v>3552</v>
      </c>
      <c r="J3554" s="10">
        <f t="shared" si="394"/>
        <v>45431</v>
      </c>
      <c r="K3554" s="10" t="e">
        <f t="shared" si="393"/>
        <v>#N/A</v>
      </c>
      <c r="L3554" s="10" t="e">
        <f t="shared" si="388"/>
        <v>#N/A</v>
      </c>
      <c r="M3554" s="10" t="e">
        <f t="shared" si="389"/>
        <v>#N/A</v>
      </c>
      <c r="N3554" s="10" t="e">
        <f t="shared" si="390"/>
        <v>#N/A</v>
      </c>
    </row>
    <row r="3555" spans="1:14" x14ac:dyDescent="0.25">
      <c r="A3555" s="15">
        <f>'.CSV Wöhler 847'!A3554</f>
        <v>0</v>
      </c>
      <c r="B3555" s="10">
        <f t="shared" si="391"/>
        <v>0</v>
      </c>
      <c r="C3555" s="10">
        <f t="shared" si="392"/>
        <v>0</v>
      </c>
      <c r="D3555" s="10">
        <f>'.CSV Wöhler 847'!B3554</f>
        <v>0</v>
      </c>
      <c r="E3555" s="10">
        <f>'.CSV Wöhler 847'!F3554</f>
        <v>0</v>
      </c>
      <c r="F3555" s="10">
        <f>'.CSV Wöhler 847'!J3554</f>
        <v>0</v>
      </c>
      <c r="G3555" s="10">
        <f>'.CSV Wöhler 847'!E3554</f>
        <v>0</v>
      </c>
      <c r="I3555" s="10">
        <v>3553</v>
      </c>
      <c r="J3555" s="10">
        <f t="shared" si="394"/>
        <v>45432</v>
      </c>
      <c r="K3555" s="10" t="e">
        <f t="shared" si="393"/>
        <v>#N/A</v>
      </c>
      <c r="L3555" s="10" t="e">
        <f t="shared" si="388"/>
        <v>#N/A</v>
      </c>
      <c r="M3555" s="10" t="e">
        <f t="shared" si="389"/>
        <v>#N/A</v>
      </c>
      <c r="N3555" s="10" t="e">
        <f t="shared" si="390"/>
        <v>#N/A</v>
      </c>
    </row>
    <row r="3556" spans="1:14" x14ac:dyDescent="0.25">
      <c r="A3556" s="15">
        <f>'.CSV Wöhler 847'!A3555</f>
        <v>0</v>
      </c>
      <c r="B3556" s="10">
        <f t="shared" si="391"/>
        <v>0</v>
      </c>
      <c r="C3556" s="10">
        <f t="shared" si="392"/>
        <v>0</v>
      </c>
      <c r="D3556" s="10">
        <f>'.CSV Wöhler 847'!B3555</f>
        <v>0</v>
      </c>
      <c r="E3556" s="10">
        <f>'.CSV Wöhler 847'!F3555</f>
        <v>0</v>
      </c>
      <c r="F3556" s="10">
        <f>'.CSV Wöhler 847'!J3555</f>
        <v>0</v>
      </c>
      <c r="G3556" s="10">
        <f>'.CSV Wöhler 847'!E3555</f>
        <v>0</v>
      </c>
      <c r="I3556" s="10">
        <v>3554</v>
      </c>
      <c r="J3556" s="10">
        <f t="shared" si="394"/>
        <v>45433</v>
      </c>
      <c r="K3556" s="10" t="e">
        <f t="shared" si="393"/>
        <v>#N/A</v>
      </c>
      <c r="L3556" s="10" t="e">
        <f t="shared" si="388"/>
        <v>#N/A</v>
      </c>
      <c r="M3556" s="10" t="e">
        <f t="shared" si="389"/>
        <v>#N/A</v>
      </c>
      <c r="N3556" s="10" t="e">
        <f t="shared" si="390"/>
        <v>#N/A</v>
      </c>
    </row>
    <row r="3557" spans="1:14" x14ac:dyDescent="0.25">
      <c r="A3557" s="15">
        <f>'.CSV Wöhler 847'!A3556</f>
        <v>0</v>
      </c>
      <c r="B3557" s="10">
        <f t="shared" si="391"/>
        <v>0</v>
      </c>
      <c r="C3557" s="10">
        <f t="shared" si="392"/>
        <v>0</v>
      </c>
      <c r="D3557" s="10">
        <f>'.CSV Wöhler 847'!B3556</f>
        <v>0</v>
      </c>
      <c r="E3557" s="10">
        <f>'.CSV Wöhler 847'!F3556</f>
        <v>0</v>
      </c>
      <c r="F3557" s="10">
        <f>'.CSV Wöhler 847'!J3556</f>
        <v>0</v>
      </c>
      <c r="G3557" s="10">
        <f>'.CSV Wöhler 847'!E3556</f>
        <v>0</v>
      </c>
      <c r="I3557" s="10">
        <v>3555</v>
      </c>
      <c r="J3557" s="10">
        <f t="shared" si="394"/>
        <v>45434</v>
      </c>
      <c r="K3557" s="10" t="e">
        <f t="shared" si="393"/>
        <v>#N/A</v>
      </c>
      <c r="L3557" s="10" t="e">
        <f t="shared" si="388"/>
        <v>#N/A</v>
      </c>
      <c r="M3557" s="10" t="e">
        <f t="shared" si="389"/>
        <v>#N/A</v>
      </c>
      <c r="N3557" s="10" t="e">
        <f t="shared" si="390"/>
        <v>#N/A</v>
      </c>
    </row>
    <row r="3558" spans="1:14" x14ac:dyDescent="0.25">
      <c r="A3558" s="15">
        <f>'.CSV Wöhler 847'!A3557</f>
        <v>0</v>
      </c>
      <c r="B3558" s="10">
        <f t="shared" si="391"/>
        <v>0</v>
      </c>
      <c r="C3558" s="10">
        <f t="shared" si="392"/>
        <v>0</v>
      </c>
      <c r="D3558" s="10">
        <f>'.CSV Wöhler 847'!B3557</f>
        <v>0</v>
      </c>
      <c r="E3558" s="10">
        <f>'.CSV Wöhler 847'!F3557</f>
        <v>0</v>
      </c>
      <c r="F3558" s="10">
        <f>'.CSV Wöhler 847'!J3557</f>
        <v>0</v>
      </c>
      <c r="G3558" s="10">
        <f>'.CSV Wöhler 847'!E3557</f>
        <v>0</v>
      </c>
      <c r="I3558" s="10">
        <v>3556</v>
      </c>
      <c r="J3558" s="10">
        <f t="shared" si="394"/>
        <v>45435</v>
      </c>
      <c r="K3558" s="10" t="e">
        <f t="shared" si="393"/>
        <v>#N/A</v>
      </c>
      <c r="L3558" s="10" t="e">
        <f t="shared" si="388"/>
        <v>#N/A</v>
      </c>
      <c r="M3558" s="10" t="e">
        <f t="shared" si="389"/>
        <v>#N/A</v>
      </c>
      <c r="N3558" s="10" t="e">
        <f t="shared" si="390"/>
        <v>#N/A</v>
      </c>
    </row>
    <row r="3559" spans="1:14" x14ac:dyDescent="0.25">
      <c r="A3559" s="15">
        <f>'.CSV Wöhler 847'!A3558</f>
        <v>0</v>
      </c>
      <c r="B3559" s="10">
        <f t="shared" si="391"/>
        <v>0</v>
      </c>
      <c r="C3559" s="10">
        <f t="shared" si="392"/>
        <v>0</v>
      </c>
      <c r="D3559" s="10">
        <f>'.CSV Wöhler 847'!B3558</f>
        <v>0</v>
      </c>
      <c r="E3559" s="10">
        <f>'.CSV Wöhler 847'!F3558</f>
        <v>0</v>
      </c>
      <c r="F3559" s="10">
        <f>'.CSV Wöhler 847'!J3558</f>
        <v>0</v>
      </c>
      <c r="G3559" s="10">
        <f>'.CSV Wöhler 847'!E3558</f>
        <v>0</v>
      </c>
      <c r="I3559" s="10">
        <v>3557</v>
      </c>
      <c r="J3559" s="10">
        <f t="shared" si="394"/>
        <v>45436</v>
      </c>
      <c r="K3559" s="10" t="e">
        <f t="shared" si="393"/>
        <v>#N/A</v>
      </c>
      <c r="L3559" s="10" t="e">
        <f t="shared" si="388"/>
        <v>#N/A</v>
      </c>
      <c r="M3559" s="10" t="e">
        <f t="shared" si="389"/>
        <v>#N/A</v>
      </c>
      <c r="N3559" s="10" t="e">
        <f t="shared" si="390"/>
        <v>#N/A</v>
      </c>
    </row>
    <row r="3560" spans="1:14" x14ac:dyDescent="0.25">
      <c r="A3560" s="15">
        <f>'.CSV Wöhler 847'!A3559</f>
        <v>0</v>
      </c>
      <c r="B3560" s="10">
        <f t="shared" si="391"/>
        <v>0</v>
      </c>
      <c r="C3560" s="10">
        <f t="shared" si="392"/>
        <v>0</v>
      </c>
      <c r="D3560" s="10">
        <f>'.CSV Wöhler 847'!B3559</f>
        <v>0</v>
      </c>
      <c r="E3560" s="10">
        <f>'.CSV Wöhler 847'!F3559</f>
        <v>0</v>
      </c>
      <c r="F3560" s="10">
        <f>'.CSV Wöhler 847'!J3559</f>
        <v>0</v>
      </c>
      <c r="G3560" s="10">
        <f>'.CSV Wöhler 847'!E3559</f>
        <v>0</v>
      </c>
      <c r="I3560" s="10">
        <v>3558</v>
      </c>
      <c r="J3560" s="10">
        <f t="shared" si="394"/>
        <v>45437</v>
      </c>
      <c r="K3560" s="10" t="e">
        <f t="shared" si="393"/>
        <v>#N/A</v>
      </c>
      <c r="L3560" s="10" t="e">
        <f t="shared" si="388"/>
        <v>#N/A</v>
      </c>
      <c r="M3560" s="10" t="e">
        <f t="shared" si="389"/>
        <v>#N/A</v>
      </c>
      <c r="N3560" s="10" t="e">
        <f t="shared" si="390"/>
        <v>#N/A</v>
      </c>
    </row>
    <row r="3561" spans="1:14" x14ac:dyDescent="0.25">
      <c r="A3561" s="15">
        <f>'.CSV Wöhler 847'!A3560</f>
        <v>0</v>
      </c>
      <c r="B3561" s="10">
        <f t="shared" si="391"/>
        <v>0</v>
      </c>
      <c r="C3561" s="10">
        <f t="shared" si="392"/>
        <v>0</v>
      </c>
      <c r="D3561" s="10">
        <f>'.CSV Wöhler 847'!B3560</f>
        <v>0</v>
      </c>
      <c r="E3561" s="10">
        <f>'.CSV Wöhler 847'!F3560</f>
        <v>0</v>
      </c>
      <c r="F3561" s="10">
        <f>'.CSV Wöhler 847'!J3560</f>
        <v>0</v>
      </c>
      <c r="G3561" s="10">
        <f>'.CSV Wöhler 847'!E3560</f>
        <v>0</v>
      </c>
      <c r="I3561" s="10">
        <v>3559</v>
      </c>
      <c r="J3561" s="10">
        <f t="shared" si="394"/>
        <v>45438</v>
      </c>
      <c r="K3561" s="10" t="e">
        <f t="shared" si="393"/>
        <v>#N/A</v>
      </c>
      <c r="L3561" s="10" t="e">
        <f t="shared" si="388"/>
        <v>#N/A</v>
      </c>
      <c r="M3561" s="10" t="e">
        <f t="shared" si="389"/>
        <v>#N/A</v>
      </c>
      <c r="N3561" s="10" t="e">
        <f t="shared" si="390"/>
        <v>#N/A</v>
      </c>
    </row>
    <row r="3562" spans="1:14" x14ac:dyDescent="0.25">
      <c r="A3562" s="15">
        <f>'.CSV Wöhler 847'!A3561</f>
        <v>0</v>
      </c>
      <c r="B3562" s="10">
        <f t="shared" si="391"/>
        <v>0</v>
      </c>
      <c r="C3562" s="10">
        <f t="shared" si="392"/>
        <v>0</v>
      </c>
      <c r="D3562" s="10">
        <f>'.CSV Wöhler 847'!B3561</f>
        <v>0</v>
      </c>
      <c r="E3562" s="10">
        <f>'.CSV Wöhler 847'!F3561</f>
        <v>0</v>
      </c>
      <c r="F3562" s="10">
        <f>'.CSV Wöhler 847'!J3561</f>
        <v>0</v>
      </c>
      <c r="G3562" s="10">
        <f>'.CSV Wöhler 847'!E3561</f>
        <v>0</v>
      </c>
      <c r="I3562" s="10">
        <v>3560</v>
      </c>
      <c r="J3562" s="10">
        <f t="shared" si="394"/>
        <v>45439</v>
      </c>
      <c r="K3562" s="10" t="e">
        <f t="shared" si="393"/>
        <v>#N/A</v>
      </c>
      <c r="L3562" s="10" t="e">
        <f t="shared" si="388"/>
        <v>#N/A</v>
      </c>
      <c r="M3562" s="10" t="e">
        <f t="shared" si="389"/>
        <v>#N/A</v>
      </c>
      <c r="N3562" s="10" t="e">
        <f t="shared" si="390"/>
        <v>#N/A</v>
      </c>
    </row>
    <row r="3563" spans="1:14" x14ac:dyDescent="0.25">
      <c r="A3563" s="15">
        <f>'.CSV Wöhler 847'!A3562</f>
        <v>0</v>
      </c>
      <c r="B3563" s="10">
        <f t="shared" si="391"/>
        <v>0</v>
      </c>
      <c r="C3563" s="10">
        <f t="shared" si="392"/>
        <v>0</v>
      </c>
      <c r="D3563" s="10">
        <f>'.CSV Wöhler 847'!B3562</f>
        <v>0</v>
      </c>
      <c r="E3563" s="10">
        <f>'.CSV Wöhler 847'!F3562</f>
        <v>0</v>
      </c>
      <c r="F3563" s="10">
        <f>'.CSV Wöhler 847'!J3562</f>
        <v>0</v>
      </c>
      <c r="G3563" s="10">
        <f>'.CSV Wöhler 847'!E3562</f>
        <v>0</v>
      </c>
      <c r="I3563" s="10">
        <v>3561</v>
      </c>
      <c r="J3563" s="10">
        <f t="shared" si="394"/>
        <v>45440</v>
      </c>
      <c r="K3563" s="10" t="e">
        <f t="shared" si="393"/>
        <v>#N/A</v>
      </c>
      <c r="L3563" s="10" t="e">
        <f t="shared" si="388"/>
        <v>#N/A</v>
      </c>
      <c r="M3563" s="10" t="e">
        <f t="shared" si="389"/>
        <v>#N/A</v>
      </c>
      <c r="N3563" s="10" t="e">
        <f t="shared" si="390"/>
        <v>#N/A</v>
      </c>
    </row>
    <row r="3564" spans="1:14" x14ac:dyDescent="0.25">
      <c r="A3564" s="15">
        <f>'.CSV Wöhler 847'!A3563</f>
        <v>0</v>
      </c>
      <c r="B3564" s="10">
        <f t="shared" si="391"/>
        <v>0</v>
      </c>
      <c r="C3564" s="10">
        <f t="shared" si="392"/>
        <v>0</v>
      </c>
      <c r="D3564" s="10">
        <f>'.CSV Wöhler 847'!B3563</f>
        <v>0</v>
      </c>
      <c r="E3564" s="10">
        <f>'.CSV Wöhler 847'!F3563</f>
        <v>0</v>
      </c>
      <c r="F3564" s="10">
        <f>'.CSV Wöhler 847'!J3563</f>
        <v>0</v>
      </c>
      <c r="G3564" s="10">
        <f>'.CSV Wöhler 847'!E3563</f>
        <v>0</v>
      </c>
      <c r="I3564" s="10">
        <v>3562</v>
      </c>
      <c r="J3564" s="10">
        <f t="shared" si="394"/>
        <v>45441</v>
      </c>
      <c r="K3564" s="10" t="e">
        <f t="shared" si="393"/>
        <v>#N/A</v>
      </c>
      <c r="L3564" s="10" t="e">
        <f t="shared" si="388"/>
        <v>#N/A</v>
      </c>
      <c r="M3564" s="10" t="e">
        <f t="shared" si="389"/>
        <v>#N/A</v>
      </c>
      <c r="N3564" s="10" t="e">
        <f t="shared" si="390"/>
        <v>#N/A</v>
      </c>
    </row>
    <row r="3565" spans="1:14" x14ac:dyDescent="0.25">
      <c r="A3565" s="15">
        <f>'.CSV Wöhler 847'!A3564</f>
        <v>0</v>
      </c>
      <c r="B3565" s="10">
        <f t="shared" si="391"/>
        <v>0</v>
      </c>
      <c r="C3565" s="10">
        <f t="shared" si="392"/>
        <v>0</v>
      </c>
      <c r="D3565" s="10">
        <f>'.CSV Wöhler 847'!B3564</f>
        <v>0</v>
      </c>
      <c r="E3565" s="10">
        <f>'.CSV Wöhler 847'!F3564</f>
        <v>0</v>
      </c>
      <c r="F3565" s="10">
        <f>'.CSV Wöhler 847'!J3564</f>
        <v>0</v>
      </c>
      <c r="G3565" s="10">
        <f>'.CSV Wöhler 847'!E3564</f>
        <v>0</v>
      </c>
      <c r="I3565" s="10">
        <v>3563</v>
      </c>
      <c r="J3565" s="10">
        <f t="shared" si="394"/>
        <v>45442</v>
      </c>
      <c r="K3565" s="10" t="e">
        <f t="shared" si="393"/>
        <v>#N/A</v>
      </c>
      <c r="L3565" s="10" t="e">
        <f t="shared" si="388"/>
        <v>#N/A</v>
      </c>
      <c r="M3565" s="10" t="e">
        <f t="shared" si="389"/>
        <v>#N/A</v>
      </c>
      <c r="N3565" s="10" t="e">
        <f t="shared" si="390"/>
        <v>#N/A</v>
      </c>
    </row>
    <row r="3566" spans="1:14" x14ac:dyDescent="0.25">
      <c r="A3566" s="15">
        <f>'.CSV Wöhler 847'!A3565</f>
        <v>0</v>
      </c>
      <c r="B3566" s="10">
        <f t="shared" si="391"/>
        <v>0</v>
      </c>
      <c r="C3566" s="10">
        <f t="shared" si="392"/>
        <v>0</v>
      </c>
      <c r="D3566" s="10">
        <f>'.CSV Wöhler 847'!B3565</f>
        <v>0</v>
      </c>
      <c r="E3566" s="10">
        <f>'.CSV Wöhler 847'!F3565</f>
        <v>0</v>
      </c>
      <c r="F3566" s="10">
        <f>'.CSV Wöhler 847'!J3565</f>
        <v>0</v>
      </c>
      <c r="G3566" s="10">
        <f>'.CSV Wöhler 847'!E3565</f>
        <v>0</v>
      </c>
      <c r="I3566" s="10">
        <v>3564</v>
      </c>
      <c r="J3566" s="10">
        <f t="shared" si="394"/>
        <v>45443</v>
      </c>
      <c r="K3566" s="10" t="e">
        <f t="shared" si="393"/>
        <v>#N/A</v>
      </c>
      <c r="L3566" s="10" t="e">
        <f t="shared" si="388"/>
        <v>#N/A</v>
      </c>
      <c r="M3566" s="10" t="e">
        <f t="shared" si="389"/>
        <v>#N/A</v>
      </c>
      <c r="N3566" s="10" t="e">
        <f t="shared" si="390"/>
        <v>#N/A</v>
      </c>
    </row>
    <row r="3567" spans="1:14" x14ac:dyDescent="0.25">
      <c r="A3567" s="15">
        <f>'.CSV Wöhler 847'!A3566</f>
        <v>0</v>
      </c>
      <c r="B3567" s="10">
        <f t="shared" si="391"/>
        <v>0</v>
      </c>
      <c r="C3567" s="10">
        <f t="shared" si="392"/>
        <v>0</v>
      </c>
      <c r="D3567" s="10">
        <f>'.CSV Wöhler 847'!B3566</f>
        <v>0</v>
      </c>
      <c r="E3567" s="10">
        <f>'.CSV Wöhler 847'!F3566</f>
        <v>0</v>
      </c>
      <c r="F3567" s="10">
        <f>'.CSV Wöhler 847'!J3566</f>
        <v>0</v>
      </c>
      <c r="G3567" s="10">
        <f>'.CSV Wöhler 847'!E3566</f>
        <v>0</v>
      </c>
      <c r="I3567" s="10">
        <v>3565</v>
      </c>
      <c r="J3567" s="10">
        <f t="shared" si="394"/>
        <v>45444</v>
      </c>
      <c r="K3567" s="10" t="e">
        <f t="shared" si="393"/>
        <v>#N/A</v>
      </c>
      <c r="L3567" s="10" t="e">
        <f t="shared" si="388"/>
        <v>#N/A</v>
      </c>
      <c r="M3567" s="10" t="e">
        <f t="shared" si="389"/>
        <v>#N/A</v>
      </c>
      <c r="N3567" s="10" t="e">
        <f t="shared" si="390"/>
        <v>#N/A</v>
      </c>
    </row>
    <row r="3568" spans="1:14" x14ac:dyDescent="0.25">
      <c r="A3568" s="15">
        <f>'.CSV Wöhler 847'!A3567</f>
        <v>0</v>
      </c>
      <c r="B3568" s="10">
        <f t="shared" si="391"/>
        <v>0</v>
      </c>
      <c r="C3568" s="10">
        <f t="shared" si="392"/>
        <v>0</v>
      </c>
      <c r="D3568" s="10">
        <f>'.CSV Wöhler 847'!B3567</f>
        <v>0</v>
      </c>
      <c r="E3568" s="10">
        <f>'.CSV Wöhler 847'!F3567</f>
        <v>0</v>
      </c>
      <c r="F3568" s="10">
        <f>'.CSV Wöhler 847'!J3567</f>
        <v>0</v>
      </c>
      <c r="G3568" s="10">
        <f>'.CSV Wöhler 847'!E3567</f>
        <v>0</v>
      </c>
      <c r="I3568" s="10">
        <v>3566</v>
      </c>
      <c r="J3568" s="10">
        <f t="shared" si="394"/>
        <v>45445</v>
      </c>
      <c r="K3568" s="10" t="e">
        <f t="shared" si="393"/>
        <v>#N/A</v>
      </c>
      <c r="L3568" s="10" t="e">
        <f t="shared" si="388"/>
        <v>#N/A</v>
      </c>
      <c r="M3568" s="10" t="e">
        <f t="shared" si="389"/>
        <v>#N/A</v>
      </c>
      <c r="N3568" s="10" t="e">
        <f t="shared" si="390"/>
        <v>#N/A</v>
      </c>
    </row>
    <row r="3569" spans="1:14" x14ac:dyDescent="0.25">
      <c r="A3569" s="15">
        <f>'.CSV Wöhler 847'!A3568</f>
        <v>0</v>
      </c>
      <c r="B3569" s="10">
        <f t="shared" si="391"/>
        <v>0</v>
      </c>
      <c r="C3569" s="10">
        <f t="shared" si="392"/>
        <v>0</v>
      </c>
      <c r="D3569" s="10">
        <f>'.CSV Wöhler 847'!B3568</f>
        <v>0</v>
      </c>
      <c r="E3569" s="10">
        <f>'.CSV Wöhler 847'!F3568</f>
        <v>0</v>
      </c>
      <c r="F3569" s="10">
        <f>'.CSV Wöhler 847'!J3568</f>
        <v>0</v>
      </c>
      <c r="G3569" s="10">
        <f>'.CSV Wöhler 847'!E3568</f>
        <v>0</v>
      </c>
      <c r="I3569" s="10">
        <v>3567</v>
      </c>
      <c r="J3569" s="10">
        <f t="shared" si="394"/>
        <v>45446</v>
      </c>
      <c r="K3569" s="10" t="e">
        <f t="shared" si="393"/>
        <v>#N/A</v>
      </c>
      <c r="L3569" s="10" t="e">
        <f t="shared" si="388"/>
        <v>#N/A</v>
      </c>
      <c r="M3569" s="10" t="e">
        <f t="shared" si="389"/>
        <v>#N/A</v>
      </c>
      <c r="N3569" s="10" t="e">
        <f t="shared" si="390"/>
        <v>#N/A</v>
      </c>
    </row>
    <row r="3570" spans="1:14" x14ac:dyDescent="0.25">
      <c r="A3570" s="15">
        <f>'.CSV Wöhler 847'!A3569</f>
        <v>0</v>
      </c>
      <c r="B3570" s="10">
        <f t="shared" si="391"/>
        <v>0</v>
      </c>
      <c r="C3570" s="10">
        <f t="shared" si="392"/>
        <v>0</v>
      </c>
      <c r="D3570" s="10">
        <f>'.CSV Wöhler 847'!B3569</f>
        <v>0</v>
      </c>
      <c r="E3570" s="10">
        <f>'.CSV Wöhler 847'!F3569</f>
        <v>0</v>
      </c>
      <c r="F3570" s="10">
        <f>'.CSV Wöhler 847'!J3569</f>
        <v>0</v>
      </c>
      <c r="G3570" s="10">
        <f>'.CSV Wöhler 847'!E3569</f>
        <v>0</v>
      </c>
      <c r="I3570" s="10">
        <v>3568</v>
      </c>
      <c r="J3570" s="10">
        <f t="shared" si="394"/>
        <v>45447</v>
      </c>
      <c r="K3570" s="10" t="e">
        <f t="shared" si="393"/>
        <v>#N/A</v>
      </c>
      <c r="L3570" s="10" t="e">
        <f t="shared" si="388"/>
        <v>#N/A</v>
      </c>
      <c r="M3570" s="10" t="e">
        <f t="shared" si="389"/>
        <v>#N/A</v>
      </c>
      <c r="N3570" s="10" t="e">
        <f t="shared" si="390"/>
        <v>#N/A</v>
      </c>
    </row>
    <row r="3571" spans="1:14" x14ac:dyDescent="0.25">
      <c r="A3571" s="15">
        <f>'.CSV Wöhler 847'!A3570</f>
        <v>0</v>
      </c>
      <c r="B3571" s="10">
        <f t="shared" si="391"/>
        <v>0</v>
      </c>
      <c r="C3571" s="10">
        <f t="shared" si="392"/>
        <v>0</v>
      </c>
      <c r="D3571" s="10">
        <f>'.CSV Wöhler 847'!B3570</f>
        <v>0</v>
      </c>
      <c r="E3571" s="10">
        <f>'.CSV Wöhler 847'!F3570</f>
        <v>0</v>
      </c>
      <c r="F3571" s="10">
        <f>'.CSV Wöhler 847'!J3570</f>
        <v>0</v>
      </c>
      <c r="G3571" s="10">
        <f>'.CSV Wöhler 847'!E3570</f>
        <v>0</v>
      </c>
      <c r="I3571" s="10">
        <v>3569</v>
      </c>
      <c r="J3571" s="10">
        <f t="shared" si="394"/>
        <v>45448</v>
      </c>
      <c r="K3571" s="10" t="e">
        <f t="shared" si="393"/>
        <v>#N/A</v>
      </c>
      <c r="L3571" s="10" t="e">
        <f t="shared" si="388"/>
        <v>#N/A</v>
      </c>
      <c r="M3571" s="10" t="e">
        <f t="shared" si="389"/>
        <v>#N/A</v>
      </c>
      <c r="N3571" s="10" t="e">
        <f t="shared" si="390"/>
        <v>#N/A</v>
      </c>
    </row>
    <row r="3572" spans="1:14" x14ac:dyDescent="0.25">
      <c r="A3572" s="15">
        <f>'.CSV Wöhler 847'!A3571</f>
        <v>0</v>
      </c>
      <c r="B3572" s="10">
        <f t="shared" si="391"/>
        <v>0</v>
      </c>
      <c r="C3572" s="10">
        <f t="shared" si="392"/>
        <v>0</v>
      </c>
      <c r="D3572" s="10">
        <f>'.CSV Wöhler 847'!B3571</f>
        <v>0</v>
      </c>
      <c r="E3572" s="10">
        <f>'.CSV Wöhler 847'!F3571</f>
        <v>0</v>
      </c>
      <c r="F3572" s="10">
        <f>'.CSV Wöhler 847'!J3571</f>
        <v>0</v>
      </c>
      <c r="G3572" s="10">
        <f>'.CSV Wöhler 847'!E3571</f>
        <v>0</v>
      </c>
      <c r="I3572" s="10">
        <v>3570</v>
      </c>
      <c r="J3572" s="10">
        <f t="shared" si="394"/>
        <v>45449</v>
      </c>
      <c r="K3572" s="10" t="e">
        <f t="shared" si="393"/>
        <v>#N/A</v>
      </c>
      <c r="L3572" s="10" t="e">
        <f t="shared" si="388"/>
        <v>#N/A</v>
      </c>
      <c r="M3572" s="10" t="e">
        <f t="shared" si="389"/>
        <v>#N/A</v>
      </c>
      <c r="N3572" s="10" t="e">
        <f t="shared" si="390"/>
        <v>#N/A</v>
      </c>
    </row>
    <row r="3573" spans="1:14" x14ac:dyDescent="0.25">
      <c r="A3573" s="15">
        <f>'.CSV Wöhler 847'!A3572</f>
        <v>0</v>
      </c>
      <c r="B3573" s="10">
        <f t="shared" si="391"/>
        <v>0</v>
      </c>
      <c r="C3573" s="10">
        <f t="shared" si="392"/>
        <v>0</v>
      </c>
      <c r="D3573" s="10">
        <f>'.CSV Wöhler 847'!B3572</f>
        <v>0</v>
      </c>
      <c r="E3573" s="10">
        <f>'.CSV Wöhler 847'!F3572</f>
        <v>0</v>
      </c>
      <c r="F3573" s="10">
        <f>'.CSV Wöhler 847'!J3572</f>
        <v>0</v>
      </c>
      <c r="G3573" s="10">
        <f>'.CSV Wöhler 847'!E3572</f>
        <v>0</v>
      </c>
      <c r="I3573" s="10">
        <v>3571</v>
      </c>
      <c r="J3573" s="10">
        <f t="shared" si="394"/>
        <v>45450</v>
      </c>
      <c r="K3573" s="10" t="e">
        <f t="shared" si="393"/>
        <v>#N/A</v>
      </c>
      <c r="L3573" s="10" t="e">
        <f t="shared" si="388"/>
        <v>#N/A</v>
      </c>
      <c r="M3573" s="10" t="e">
        <f t="shared" si="389"/>
        <v>#N/A</v>
      </c>
      <c r="N3573" s="10" t="e">
        <f t="shared" si="390"/>
        <v>#N/A</v>
      </c>
    </row>
    <row r="3574" spans="1:14" x14ac:dyDescent="0.25">
      <c r="A3574" s="15">
        <f>'.CSV Wöhler 847'!A3573</f>
        <v>0</v>
      </c>
      <c r="B3574" s="10">
        <f t="shared" si="391"/>
        <v>0</v>
      </c>
      <c r="C3574" s="10">
        <f t="shared" si="392"/>
        <v>0</v>
      </c>
      <c r="D3574" s="10">
        <f>'.CSV Wöhler 847'!B3573</f>
        <v>0</v>
      </c>
      <c r="E3574" s="10">
        <f>'.CSV Wöhler 847'!F3573</f>
        <v>0</v>
      </c>
      <c r="F3574" s="10">
        <f>'.CSV Wöhler 847'!J3573</f>
        <v>0</v>
      </c>
      <c r="G3574" s="10">
        <f>'.CSV Wöhler 847'!E3573</f>
        <v>0</v>
      </c>
      <c r="I3574" s="10">
        <v>3572</v>
      </c>
      <c r="J3574" s="10">
        <f t="shared" si="394"/>
        <v>45451</v>
      </c>
      <c r="K3574" s="10" t="e">
        <f t="shared" si="393"/>
        <v>#N/A</v>
      </c>
      <c r="L3574" s="10" t="e">
        <f t="shared" si="388"/>
        <v>#N/A</v>
      </c>
      <c r="M3574" s="10" t="e">
        <f t="shared" si="389"/>
        <v>#N/A</v>
      </c>
      <c r="N3574" s="10" t="e">
        <f t="shared" si="390"/>
        <v>#N/A</v>
      </c>
    </row>
    <row r="3575" spans="1:14" x14ac:dyDescent="0.25">
      <c r="A3575" s="15">
        <f>'.CSV Wöhler 847'!A3574</f>
        <v>0</v>
      </c>
      <c r="B3575" s="10">
        <f t="shared" si="391"/>
        <v>0</v>
      </c>
      <c r="C3575" s="10">
        <f t="shared" si="392"/>
        <v>0</v>
      </c>
      <c r="D3575" s="10">
        <f>'.CSV Wöhler 847'!B3574</f>
        <v>0</v>
      </c>
      <c r="E3575" s="10">
        <f>'.CSV Wöhler 847'!F3574</f>
        <v>0</v>
      </c>
      <c r="F3575" s="10">
        <f>'.CSV Wöhler 847'!J3574</f>
        <v>0</v>
      </c>
      <c r="G3575" s="10">
        <f>'.CSV Wöhler 847'!E3574</f>
        <v>0</v>
      </c>
      <c r="I3575" s="10">
        <v>3573</v>
      </c>
      <c r="J3575" s="10">
        <f t="shared" si="394"/>
        <v>45452</v>
      </c>
      <c r="K3575" s="10" t="e">
        <f t="shared" si="393"/>
        <v>#N/A</v>
      </c>
      <c r="L3575" s="10" t="e">
        <f t="shared" si="388"/>
        <v>#N/A</v>
      </c>
      <c r="M3575" s="10" t="e">
        <f t="shared" si="389"/>
        <v>#N/A</v>
      </c>
      <c r="N3575" s="10" t="e">
        <f t="shared" si="390"/>
        <v>#N/A</v>
      </c>
    </row>
    <row r="3576" spans="1:14" x14ac:dyDescent="0.25">
      <c r="A3576" s="15">
        <f>'.CSV Wöhler 847'!A3575</f>
        <v>0</v>
      </c>
      <c r="B3576" s="10">
        <f t="shared" si="391"/>
        <v>0</v>
      </c>
      <c r="C3576" s="10">
        <f t="shared" si="392"/>
        <v>0</v>
      </c>
      <c r="D3576" s="10">
        <f>'.CSV Wöhler 847'!B3575</f>
        <v>0</v>
      </c>
      <c r="E3576" s="10">
        <f>'.CSV Wöhler 847'!F3575</f>
        <v>0</v>
      </c>
      <c r="F3576" s="10">
        <f>'.CSV Wöhler 847'!J3575</f>
        <v>0</v>
      </c>
      <c r="G3576" s="10">
        <f>'.CSV Wöhler 847'!E3575</f>
        <v>0</v>
      </c>
      <c r="I3576" s="10">
        <v>3574</v>
      </c>
      <c r="J3576" s="10">
        <f t="shared" si="394"/>
        <v>45453</v>
      </c>
      <c r="K3576" s="10" t="e">
        <f t="shared" si="393"/>
        <v>#N/A</v>
      </c>
      <c r="L3576" s="10" t="e">
        <f t="shared" si="388"/>
        <v>#N/A</v>
      </c>
      <c r="M3576" s="10" t="e">
        <f t="shared" si="389"/>
        <v>#N/A</v>
      </c>
      <c r="N3576" s="10" t="e">
        <f t="shared" si="390"/>
        <v>#N/A</v>
      </c>
    </row>
    <row r="3577" spans="1:14" x14ac:dyDescent="0.25">
      <c r="A3577" s="15">
        <f>'.CSV Wöhler 847'!A3576</f>
        <v>0</v>
      </c>
      <c r="B3577" s="10">
        <f t="shared" si="391"/>
        <v>0</v>
      </c>
      <c r="C3577" s="10">
        <f t="shared" si="392"/>
        <v>0</v>
      </c>
      <c r="D3577" s="10">
        <f>'.CSV Wöhler 847'!B3576</f>
        <v>0</v>
      </c>
      <c r="E3577" s="10">
        <f>'.CSV Wöhler 847'!F3576</f>
        <v>0</v>
      </c>
      <c r="F3577" s="10">
        <f>'.CSV Wöhler 847'!J3576</f>
        <v>0</v>
      </c>
      <c r="G3577" s="10">
        <f>'.CSV Wöhler 847'!E3576</f>
        <v>0</v>
      </c>
      <c r="I3577" s="10">
        <v>3575</v>
      </c>
      <c r="J3577" s="10">
        <f t="shared" si="394"/>
        <v>45454</v>
      </c>
      <c r="K3577" s="10" t="e">
        <f t="shared" si="393"/>
        <v>#N/A</v>
      </c>
      <c r="L3577" s="10" t="e">
        <f t="shared" si="388"/>
        <v>#N/A</v>
      </c>
      <c r="M3577" s="10" t="e">
        <f t="shared" si="389"/>
        <v>#N/A</v>
      </c>
      <c r="N3577" s="10" t="e">
        <f t="shared" si="390"/>
        <v>#N/A</v>
      </c>
    </row>
    <row r="3578" spans="1:14" x14ac:dyDescent="0.25">
      <c r="A3578" s="15">
        <f>'.CSV Wöhler 847'!A3577</f>
        <v>0</v>
      </c>
      <c r="B3578" s="10">
        <f t="shared" si="391"/>
        <v>0</v>
      </c>
      <c r="C3578" s="10">
        <f t="shared" si="392"/>
        <v>0</v>
      </c>
      <c r="D3578" s="10">
        <f>'.CSV Wöhler 847'!B3577</f>
        <v>0</v>
      </c>
      <c r="E3578" s="10">
        <f>'.CSV Wöhler 847'!F3577</f>
        <v>0</v>
      </c>
      <c r="F3578" s="10">
        <f>'.CSV Wöhler 847'!J3577</f>
        <v>0</v>
      </c>
      <c r="G3578" s="10">
        <f>'.CSV Wöhler 847'!E3577</f>
        <v>0</v>
      </c>
      <c r="I3578" s="10">
        <v>3576</v>
      </c>
      <c r="J3578" s="10">
        <f t="shared" si="394"/>
        <v>45455</v>
      </c>
      <c r="K3578" s="10" t="e">
        <f t="shared" si="393"/>
        <v>#N/A</v>
      </c>
      <c r="L3578" s="10" t="e">
        <f t="shared" si="388"/>
        <v>#N/A</v>
      </c>
      <c r="M3578" s="10" t="e">
        <f t="shared" si="389"/>
        <v>#N/A</v>
      </c>
      <c r="N3578" s="10" t="e">
        <f t="shared" si="390"/>
        <v>#N/A</v>
      </c>
    </row>
    <row r="3579" spans="1:14" x14ac:dyDescent="0.25">
      <c r="A3579" s="15">
        <f>'.CSV Wöhler 847'!A3578</f>
        <v>0</v>
      </c>
      <c r="B3579" s="10">
        <f t="shared" si="391"/>
        <v>0</v>
      </c>
      <c r="C3579" s="10">
        <f t="shared" si="392"/>
        <v>0</v>
      </c>
      <c r="D3579" s="10">
        <f>'.CSV Wöhler 847'!B3578</f>
        <v>0</v>
      </c>
      <c r="E3579" s="10">
        <f>'.CSV Wöhler 847'!F3578</f>
        <v>0</v>
      </c>
      <c r="F3579" s="10">
        <f>'.CSV Wöhler 847'!J3578</f>
        <v>0</v>
      </c>
      <c r="G3579" s="10">
        <f>'.CSV Wöhler 847'!E3578</f>
        <v>0</v>
      </c>
      <c r="I3579" s="10">
        <v>3577</v>
      </c>
      <c r="J3579" s="10">
        <f t="shared" si="394"/>
        <v>45456</v>
      </c>
      <c r="K3579" s="10" t="e">
        <f t="shared" si="393"/>
        <v>#N/A</v>
      </c>
      <c r="L3579" s="10" t="e">
        <f t="shared" si="388"/>
        <v>#N/A</v>
      </c>
      <c r="M3579" s="10" t="e">
        <f t="shared" si="389"/>
        <v>#N/A</v>
      </c>
      <c r="N3579" s="10" t="e">
        <f t="shared" si="390"/>
        <v>#N/A</v>
      </c>
    </row>
    <row r="3580" spans="1:14" x14ac:dyDescent="0.25">
      <c r="A3580" s="15">
        <f>'.CSV Wöhler 847'!A3579</f>
        <v>0</v>
      </c>
      <c r="B3580" s="10">
        <f t="shared" si="391"/>
        <v>0</v>
      </c>
      <c r="C3580" s="10">
        <f t="shared" si="392"/>
        <v>0</v>
      </c>
      <c r="D3580" s="10">
        <f>'.CSV Wöhler 847'!B3579</f>
        <v>0</v>
      </c>
      <c r="E3580" s="10">
        <f>'.CSV Wöhler 847'!F3579</f>
        <v>0</v>
      </c>
      <c r="F3580" s="10">
        <f>'.CSV Wöhler 847'!J3579</f>
        <v>0</v>
      </c>
      <c r="G3580" s="10">
        <f>'.CSV Wöhler 847'!E3579</f>
        <v>0</v>
      </c>
      <c r="I3580" s="10">
        <v>3578</v>
      </c>
      <c r="J3580" s="10">
        <f t="shared" si="394"/>
        <v>45457</v>
      </c>
      <c r="K3580" s="10" t="e">
        <f t="shared" si="393"/>
        <v>#N/A</v>
      </c>
      <c r="L3580" s="10" t="e">
        <f t="shared" si="388"/>
        <v>#N/A</v>
      </c>
      <c r="M3580" s="10" t="e">
        <f t="shared" si="389"/>
        <v>#N/A</v>
      </c>
      <c r="N3580" s="10" t="e">
        <f t="shared" si="390"/>
        <v>#N/A</v>
      </c>
    </row>
    <row r="3581" spans="1:14" x14ac:dyDescent="0.25">
      <c r="A3581" s="15">
        <f>'.CSV Wöhler 847'!A3580</f>
        <v>0</v>
      </c>
      <c r="B3581" s="10">
        <f t="shared" si="391"/>
        <v>0</v>
      </c>
      <c r="C3581" s="10">
        <f t="shared" si="392"/>
        <v>0</v>
      </c>
      <c r="D3581" s="10">
        <f>'.CSV Wöhler 847'!B3580</f>
        <v>0</v>
      </c>
      <c r="E3581" s="10">
        <f>'.CSV Wöhler 847'!F3580</f>
        <v>0</v>
      </c>
      <c r="F3581" s="10">
        <f>'.CSV Wöhler 847'!J3580</f>
        <v>0</v>
      </c>
      <c r="G3581" s="10">
        <f>'.CSV Wöhler 847'!E3580</f>
        <v>0</v>
      </c>
      <c r="I3581" s="10">
        <v>3579</v>
      </c>
      <c r="J3581" s="10">
        <f t="shared" si="394"/>
        <v>45458</v>
      </c>
      <c r="K3581" s="10" t="e">
        <f t="shared" si="393"/>
        <v>#N/A</v>
      </c>
      <c r="L3581" s="10" t="e">
        <f t="shared" si="388"/>
        <v>#N/A</v>
      </c>
      <c r="M3581" s="10" t="e">
        <f t="shared" si="389"/>
        <v>#N/A</v>
      </c>
      <c r="N3581" s="10" t="e">
        <f t="shared" si="390"/>
        <v>#N/A</v>
      </c>
    </row>
    <row r="3582" spans="1:14" x14ac:dyDescent="0.25">
      <c r="A3582" s="15">
        <f>'.CSV Wöhler 847'!A3581</f>
        <v>0</v>
      </c>
      <c r="B3582" s="10">
        <f t="shared" si="391"/>
        <v>0</v>
      </c>
      <c r="C3582" s="10">
        <f t="shared" si="392"/>
        <v>0</v>
      </c>
      <c r="D3582" s="10">
        <f>'.CSV Wöhler 847'!B3581</f>
        <v>0</v>
      </c>
      <c r="E3582" s="10">
        <f>'.CSV Wöhler 847'!F3581</f>
        <v>0</v>
      </c>
      <c r="F3582" s="10">
        <f>'.CSV Wöhler 847'!J3581</f>
        <v>0</v>
      </c>
      <c r="G3582" s="10">
        <f>'.CSV Wöhler 847'!E3581</f>
        <v>0</v>
      </c>
      <c r="I3582" s="10">
        <v>3580</v>
      </c>
      <c r="J3582" s="10">
        <f t="shared" si="394"/>
        <v>45459</v>
      </c>
      <c r="K3582" s="10" t="e">
        <f t="shared" si="393"/>
        <v>#N/A</v>
      </c>
      <c r="L3582" s="10" t="e">
        <f t="shared" si="388"/>
        <v>#N/A</v>
      </c>
      <c r="M3582" s="10" t="e">
        <f t="shared" si="389"/>
        <v>#N/A</v>
      </c>
      <c r="N3582" s="10" t="e">
        <f t="shared" si="390"/>
        <v>#N/A</v>
      </c>
    </row>
    <row r="3583" spans="1:14" x14ac:dyDescent="0.25">
      <c r="A3583" s="15">
        <f>'.CSV Wöhler 847'!A3582</f>
        <v>0</v>
      </c>
      <c r="B3583" s="10">
        <f t="shared" si="391"/>
        <v>0</v>
      </c>
      <c r="C3583" s="10">
        <f t="shared" si="392"/>
        <v>0</v>
      </c>
      <c r="D3583" s="10">
        <f>'.CSV Wöhler 847'!B3582</f>
        <v>0</v>
      </c>
      <c r="E3583" s="10">
        <f>'.CSV Wöhler 847'!F3582</f>
        <v>0</v>
      </c>
      <c r="F3583" s="10">
        <f>'.CSV Wöhler 847'!J3582</f>
        <v>0</v>
      </c>
      <c r="G3583" s="10">
        <f>'.CSV Wöhler 847'!E3582</f>
        <v>0</v>
      </c>
      <c r="I3583" s="10">
        <v>3581</v>
      </c>
      <c r="J3583" s="10">
        <f t="shared" si="394"/>
        <v>45460</v>
      </c>
      <c r="K3583" s="10" t="e">
        <f t="shared" si="393"/>
        <v>#N/A</v>
      </c>
      <c r="L3583" s="10" t="e">
        <f t="shared" si="388"/>
        <v>#N/A</v>
      </c>
      <c r="M3583" s="10" t="e">
        <f t="shared" si="389"/>
        <v>#N/A</v>
      </c>
      <c r="N3583" s="10" t="e">
        <f t="shared" si="390"/>
        <v>#N/A</v>
      </c>
    </row>
    <row r="3584" spans="1:14" x14ac:dyDescent="0.25">
      <c r="A3584" s="15">
        <f>'.CSV Wöhler 847'!A3583</f>
        <v>0</v>
      </c>
      <c r="B3584" s="10">
        <f t="shared" si="391"/>
        <v>0</v>
      </c>
      <c r="C3584" s="10">
        <f t="shared" si="392"/>
        <v>0</v>
      </c>
      <c r="D3584" s="10">
        <f>'.CSV Wöhler 847'!B3583</f>
        <v>0</v>
      </c>
      <c r="E3584" s="10">
        <f>'.CSV Wöhler 847'!F3583</f>
        <v>0</v>
      </c>
      <c r="F3584" s="10">
        <f>'.CSV Wöhler 847'!J3583</f>
        <v>0</v>
      </c>
      <c r="G3584" s="10">
        <f>'.CSV Wöhler 847'!E3583</f>
        <v>0</v>
      </c>
      <c r="I3584" s="10">
        <v>3582</v>
      </c>
      <c r="J3584" s="10">
        <f t="shared" si="394"/>
        <v>45461</v>
      </c>
      <c r="K3584" s="10" t="e">
        <f t="shared" si="393"/>
        <v>#N/A</v>
      </c>
      <c r="L3584" s="10" t="e">
        <f t="shared" si="388"/>
        <v>#N/A</v>
      </c>
      <c r="M3584" s="10" t="e">
        <f t="shared" si="389"/>
        <v>#N/A</v>
      </c>
      <c r="N3584" s="10" t="e">
        <f t="shared" si="390"/>
        <v>#N/A</v>
      </c>
    </row>
    <row r="3585" spans="1:14" x14ac:dyDescent="0.25">
      <c r="A3585" s="15">
        <f>'.CSV Wöhler 847'!A3584</f>
        <v>0</v>
      </c>
      <c r="B3585" s="10">
        <f t="shared" si="391"/>
        <v>0</v>
      </c>
      <c r="C3585" s="10">
        <f t="shared" si="392"/>
        <v>0</v>
      </c>
      <c r="D3585" s="10">
        <f>'.CSV Wöhler 847'!B3584</f>
        <v>0</v>
      </c>
      <c r="E3585" s="10">
        <f>'.CSV Wöhler 847'!F3584</f>
        <v>0</v>
      </c>
      <c r="F3585" s="10">
        <f>'.CSV Wöhler 847'!J3584</f>
        <v>0</v>
      </c>
      <c r="G3585" s="10">
        <f>'.CSV Wöhler 847'!E3584</f>
        <v>0</v>
      </c>
      <c r="I3585" s="10">
        <v>3583</v>
      </c>
      <c r="J3585" s="10">
        <f t="shared" si="394"/>
        <v>45462</v>
      </c>
      <c r="K3585" s="10" t="e">
        <f t="shared" si="393"/>
        <v>#N/A</v>
      </c>
      <c r="L3585" s="10" t="e">
        <f t="shared" si="388"/>
        <v>#N/A</v>
      </c>
      <c r="M3585" s="10" t="e">
        <f t="shared" si="389"/>
        <v>#N/A</v>
      </c>
      <c r="N3585" s="10" t="e">
        <f t="shared" si="390"/>
        <v>#N/A</v>
      </c>
    </row>
    <row r="3586" spans="1:14" x14ac:dyDescent="0.25">
      <c r="A3586" s="15">
        <f>'.CSV Wöhler 847'!A3585</f>
        <v>0</v>
      </c>
      <c r="B3586" s="10">
        <f t="shared" si="391"/>
        <v>0</v>
      </c>
      <c r="C3586" s="10">
        <f t="shared" si="392"/>
        <v>0</v>
      </c>
      <c r="D3586" s="10">
        <f>'.CSV Wöhler 847'!B3585</f>
        <v>0</v>
      </c>
      <c r="E3586" s="10">
        <f>'.CSV Wöhler 847'!F3585</f>
        <v>0</v>
      </c>
      <c r="F3586" s="10">
        <f>'.CSV Wöhler 847'!J3585</f>
        <v>0</v>
      </c>
      <c r="G3586" s="10">
        <f>'.CSV Wöhler 847'!E3585</f>
        <v>0</v>
      </c>
      <c r="I3586" s="10">
        <v>3584</v>
      </c>
      <c r="J3586" s="10">
        <f t="shared" si="394"/>
        <v>45463</v>
      </c>
      <c r="K3586" s="10" t="e">
        <f t="shared" si="393"/>
        <v>#N/A</v>
      </c>
      <c r="L3586" s="10" t="e">
        <f t="shared" si="388"/>
        <v>#N/A</v>
      </c>
      <c r="M3586" s="10" t="e">
        <f t="shared" si="389"/>
        <v>#N/A</v>
      </c>
      <c r="N3586" s="10" t="e">
        <f t="shared" si="390"/>
        <v>#N/A</v>
      </c>
    </row>
    <row r="3587" spans="1:14" x14ac:dyDescent="0.25">
      <c r="A3587" s="15">
        <f>'.CSV Wöhler 847'!A3586</f>
        <v>0</v>
      </c>
      <c r="B3587" s="10">
        <f t="shared" si="391"/>
        <v>0</v>
      </c>
      <c r="C3587" s="10">
        <f t="shared" si="392"/>
        <v>0</v>
      </c>
      <c r="D3587" s="10">
        <f>'.CSV Wöhler 847'!B3586</f>
        <v>0</v>
      </c>
      <c r="E3587" s="10">
        <f>'.CSV Wöhler 847'!F3586</f>
        <v>0</v>
      </c>
      <c r="F3587" s="10">
        <f>'.CSV Wöhler 847'!J3586</f>
        <v>0</v>
      </c>
      <c r="G3587" s="10">
        <f>'.CSV Wöhler 847'!E3586</f>
        <v>0</v>
      </c>
      <c r="I3587" s="10">
        <v>3585</v>
      </c>
      <c r="J3587" s="10">
        <f t="shared" si="394"/>
        <v>45464</v>
      </c>
      <c r="K3587" s="10" t="e">
        <f t="shared" si="393"/>
        <v>#N/A</v>
      </c>
      <c r="L3587" s="10" t="e">
        <f t="shared" ref="L3587:L3650" si="395">VLOOKUP($J3587,C:E,3,FALSE)</f>
        <v>#N/A</v>
      </c>
      <c r="M3587" s="10" t="e">
        <f t="shared" ref="M3587:M3650" si="396">VLOOKUP($J3587,C:F,4,FALSE)</f>
        <v>#N/A</v>
      </c>
      <c r="N3587" s="10" t="e">
        <f t="shared" ref="N3587:N3650" si="397">VLOOKUP($J3587,C:G,5,FALSE)</f>
        <v>#N/A</v>
      </c>
    </row>
    <row r="3588" spans="1:14" x14ac:dyDescent="0.25">
      <c r="A3588" s="15">
        <f>'.CSV Wöhler 847'!A3587</f>
        <v>0</v>
      </c>
      <c r="B3588" s="10">
        <f t="shared" ref="B3588:B3651" si="398">A3588*86400</f>
        <v>0</v>
      </c>
      <c r="C3588" s="10">
        <f t="shared" ref="C3588:C3651" si="399">ROUND(B3588,0)</f>
        <v>0</v>
      </c>
      <c r="D3588" s="10">
        <f>'.CSV Wöhler 847'!B3587</f>
        <v>0</v>
      </c>
      <c r="E3588" s="10">
        <f>'.CSV Wöhler 847'!F3587</f>
        <v>0</v>
      </c>
      <c r="F3588" s="10">
        <f>'.CSV Wöhler 847'!J3587</f>
        <v>0</v>
      </c>
      <c r="G3588" s="10">
        <f>'.CSV Wöhler 847'!E3587</f>
        <v>0</v>
      </c>
      <c r="I3588" s="10">
        <v>3586</v>
      </c>
      <c r="J3588" s="10">
        <f t="shared" si="394"/>
        <v>45465</v>
      </c>
      <c r="K3588" s="10" t="e">
        <f t="shared" ref="K3588:K3651" si="400">VLOOKUP(J3588,C:D,2,FALSE)</f>
        <v>#N/A</v>
      </c>
      <c r="L3588" s="10" t="e">
        <f t="shared" si="395"/>
        <v>#N/A</v>
      </c>
      <c r="M3588" s="10" t="e">
        <f t="shared" si="396"/>
        <v>#N/A</v>
      </c>
      <c r="N3588" s="10" t="e">
        <f t="shared" si="397"/>
        <v>#N/A</v>
      </c>
    </row>
    <row r="3589" spans="1:14" x14ac:dyDescent="0.25">
      <c r="A3589" s="15">
        <f>'.CSV Wöhler 847'!A3588</f>
        <v>0</v>
      </c>
      <c r="B3589" s="10">
        <f t="shared" si="398"/>
        <v>0</v>
      </c>
      <c r="C3589" s="10">
        <f t="shared" si="399"/>
        <v>0</v>
      </c>
      <c r="D3589" s="10">
        <f>'.CSV Wöhler 847'!B3588</f>
        <v>0</v>
      </c>
      <c r="E3589" s="10">
        <f>'.CSV Wöhler 847'!F3588</f>
        <v>0</v>
      </c>
      <c r="F3589" s="10">
        <f>'.CSV Wöhler 847'!J3588</f>
        <v>0</v>
      </c>
      <c r="G3589" s="10">
        <f>'.CSV Wöhler 847'!E3588</f>
        <v>0</v>
      </c>
      <c r="I3589" s="10">
        <v>3587</v>
      </c>
      <c r="J3589" s="10">
        <f t="shared" ref="J3589:J3652" si="401">J3588+1</f>
        <v>45466</v>
      </c>
      <c r="K3589" s="10" t="e">
        <f t="shared" si="400"/>
        <v>#N/A</v>
      </c>
      <c r="L3589" s="10" t="e">
        <f t="shared" si="395"/>
        <v>#N/A</v>
      </c>
      <c r="M3589" s="10" t="e">
        <f t="shared" si="396"/>
        <v>#N/A</v>
      </c>
      <c r="N3589" s="10" t="e">
        <f t="shared" si="397"/>
        <v>#N/A</v>
      </c>
    </row>
    <row r="3590" spans="1:14" x14ac:dyDescent="0.25">
      <c r="A3590" s="15">
        <f>'.CSV Wöhler 847'!A3589</f>
        <v>0</v>
      </c>
      <c r="B3590" s="10">
        <f t="shared" si="398"/>
        <v>0</v>
      </c>
      <c r="C3590" s="10">
        <f t="shared" si="399"/>
        <v>0</v>
      </c>
      <c r="D3590" s="10">
        <f>'.CSV Wöhler 847'!B3589</f>
        <v>0</v>
      </c>
      <c r="E3590" s="10">
        <f>'.CSV Wöhler 847'!F3589</f>
        <v>0</v>
      </c>
      <c r="F3590" s="10">
        <f>'.CSV Wöhler 847'!J3589</f>
        <v>0</v>
      </c>
      <c r="G3590" s="10">
        <f>'.CSV Wöhler 847'!E3589</f>
        <v>0</v>
      </c>
      <c r="I3590" s="10">
        <v>3588</v>
      </c>
      <c r="J3590" s="10">
        <f t="shared" si="401"/>
        <v>45467</v>
      </c>
      <c r="K3590" s="10" t="e">
        <f t="shared" si="400"/>
        <v>#N/A</v>
      </c>
      <c r="L3590" s="10" t="e">
        <f t="shared" si="395"/>
        <v>#N/A</v>
      </c>
      <c r="M3590" s="10" t="e">
        <f t="shared" si="396"/>
        <v>#N/A</v>
      </c>
      <c r="N3590" s="10" t="e">
        <f t="shared" si="397"/>
        <v>#N/A</v>
      </c>
    </row>
    <row r="3591" spans="1:14" x14ac:dyDescent="0.25">
      <c r="A3591" s="15">
        <f>'.CSV Wöhler 847'!A3590</f>
        <v>0</v>
      </c>
      <c r="B3591" s="10">
        <f t="shared" si="398"/>
        <v>0</v>
      </c>
      <c r="C3591" s="10">
        <f t="shared" si="399"/>
        <v>0</v>
      </c>
      <c r="D3591" s="10">
        <f>'.CSV Wöhler 847'!B3590</f>
        <v>0</v>
      </c>
      <c r="E3591" s="10">
        <f>'.CSV Wöhler 847'!F3590</f>
        <v>0</v>
      </c>
      <c r="F3591" s="10">
        <f>'.CSV Wöhler 847'!J3590</f>
        <v>0</v>
      </c>
      <c r="G3591" s="10">
        <f>'.CSV Wöhler 847'!E3590</f>
        <v>0</v>
      </c>
      <c r="I3591" s="10">
        <v>3589</v>
      </c>
      <c r="J3591" s="10">
        <f t="shared" si="401"/>
        <v>45468</v>
      </c>
      <c r="K3591" s="10" t="e">
        <f t="shared" si="400"/>
        <v>#N/A</v>
      </c>
      <c r="L3591" s="10" t="e">
        <f t="shared" si="395"/>
        <v>#N/A</v>
      </c>
      <c r="M3591" s="10" t="e">
        <f t="shared" si="396"/>
        <v>#N/A</v>
      </c>
      <c r="N3591" s="10" t="e">
        <f t="shared" si="397"/>
        <v>#N/A</v>
      </c>
    </row>
    <row r="3592" spans="1:14" x14ac:dyDescent="0.25">
      <c r="A3592" s="15">
        <f>'.CSV Wöhler 847'!A3591</f>
        <v>0</v>
      </c>
      <c r="B3592" s="10">
        <f t="shared" si="398"/>
        <v>0</v>
      </c>
      <c r="C3592" s="10">
        <f t="shared" si="399"/>
        <v>0</v>
      </c>
      <c r="D3592" s="10">
        <f>'.CSV Wöhler 847'!B3591</f>
        <v>0</v>
      </c>
      <c r="E3592" s="10">
        <f>'.CSV Wöhler 847'!F3591</f>
        <v>0</v>
      </c>
      <c r="F3592" s="10">
        <f>'.CSV Wöhler 847'!J3591</f>
        <v>0</v>
      </c>
      <c r="G3592" s="10">
        <f>'.CSV Wöhler 847'!E3591</f>
        <v>0</v>
      </c>
      <c r="I3592" s="10">
        <v>3590</v>
      </c>
      <c r="J3592" s="10">
        <f t="shared" si="401"/>
        <v>45469</v>
      </c>
      <c r="K3592" s="10" t="e">
        <f t="shared" si="400"/>
        <v>#N/A</v>
      </c>
      <c r="L3592" s="10" t="e">
        <f t="shared" si="395"/>
        <v>#N/A</v>
      </c>
      <c r="M3592" s="10" t="e">
        <f t="shared" si="396"/>
        <v>#N/A</v>
      </c>
      <c r="N3592" s="10" t="e">
        <f t="shared" si="397"/>
        <v>#N/A</v>
      </c>
    </row>
    <row r="3593" spans="1:14" x14ac:dyDescent="0.25">
      <c r="A3593" s="15">
        <f>'.CSV Wöhler 847'!A3592</f>
        <v>0</v>
      </c>
      <c r="B3593" s="10">
        <f t="shared" si="398"/>
        <v>0</v>
      </c>
      <c r="C3593" s="10">
        <f t="shared" si="399"/>
        <v>0</v>
      </c>
      <c r="D3593" s="10">
        <f>'.CSV Wöhler 847'!B3592</f>
        <v>0</v>
      </c>
      <c r="E3593" s="10">
        <f>'.CSV Wöhler 847'!F3592</f>
        <v>0</v>
      </c>
      <c r="F3593" s="10">
        <f>'.CSV Wöhler 847'!J3592</f>
        <v>0</v>
      </c>
      <c r="G3593" s="10">
        <f>'.CSV Wöhler 847'!E3592</f>
        <v>0</v>
      </c>
      <c r="I3593" s="10">
        <v>3591</v>
      </c>
      <c r="J3593" s="10">
        <f t="shared" si="401"/>
        <v>45470</v>
      </c>
      <c r="K3593" s="10" t="e">
        <f t="shared" si="400"/>
        <v>#N/A</v>
      </c>
      <c r="L3593" s="10" t="e">
        <f t="shared" si="395"/>
        <v>#N/A</v>
      </c>
      <c r="M3593" s="10" t="e">
        <f t="shared" si="396"/>
        <v>#N/A</v>
      </c>
      <c r="N3593" s="10" t="e">
        <f t="shared" si="397"/>
        <v>#N/A</v>
      </c>
    </row>
    <row r="3594" spans="1:14" x14ac:dyDescent="0.25">
      <c r="A3594" s="15">
        <f>'.CSV Wöhler 847'!A3593</f>
        <v>0</v>
      </c>
      <c r="B3594" s="10">
        <f t="shared" si="398"/>
        <v>0</v>
      </c>
      <c r="C3594" s="10">
        <f t="shared" si="399"/>
        <v>0</v>
      </c>
      <c r="D3594" s="10">
        <f>'.CSV Wöhler 847'!B3593</f>
        <v>0</v>
      </c>
      <c r="E3594" s="10">
        <f>'.CSV Wöhler 847'!F3593</f>
        <v>0</v>
      </c>
      <c r="F3594" s="10">
        <f>'.CSV Wöhler 847'!J3593</f>
        <v>0</v>
      </c>
      <c r="G3594" s="10">
        <f>'.CSV Wöhler 847'!E3593</f>
        <v>0</v>
      </c>
      <c r="I3594" s="10">
        <v>3592</v>
      </c>
      <c r="J3594" s="10">
        <f t="shared" si="401"/>
        <v>45471</v>
      </c>
      <c r="K3594" s="10" t="e">
        <f t="shared" si="400"/>
        <v>#N/A</v>
      </c>
      <c r="L3594" s="10" t="e">
        <f t="shared" si="395"/>
        <v>#N/A</v>
      </c>
      <c r="M3594" s="10" t="e">
        <f t="shared" si="396"/>
        <v>#N/A</v>
      </c>
      <c r="N3594" s="10" t="e">
        <f t="shared" si="397"/>
        <v>#N/A</v>
      </c>
    </row>
    <row r="3595" spans="1:14" x14ac:dyDescent="0.25">
      <c r="A3595" s="15">
        <f>'.CSV Wöhler 847'!A3594</f>
        <v>0</v>
      </c>
      <c r="B3595" s="10">
        <f t="shared" si="398"/>
        <v>0</v>
      </c>
      <c r="C3595" s="10">
        <f t="shared" si="399"/>
        <v>0</v>
      </c>
      <c r="D3595" s="10">
        <f>'.CSV Wöhler 847'!B3594</f>
        <v>0</v>
      </c>
      <c r="E3595" s="10">
        <f>'.CSV Wöhler 847'!F3594</f>
        <v>0</v>
      </c>
      <c r="F3595" s="10">
        <f>'.CSV Wöhler 847'!J3594</f>
        <v>0</v>
      </c>
      <c r="G3595" s="10">
        <f>'.CSV Wöhler 847'!E3594</f>
        <v>0</v>
      </c>
      <c r="I3595" s="10">
        <v>3593</v>
      </c>
      <c r="J3595" s="10">
        <f t="shared" si="401"/>
        <v>45472</v>
      </c>
      <c r="K3595" s="10" t="e">
        <f t="shared" si="400"/>
        <v>#N/A</v>
      </c>
      <c r="L3595" s="10" t="e">
        <f t="shared" si="395"/>
        <v>#N/A</v>
      </c>
      <c r="M3595" s="10" t="e">
        <f t="shared" si="396"/>
        <v>#N/A</v>
      </c>
      <c r="N3595" s="10" t="e">
        <f t="shared" si="397"/>
        <v>#N/A</v>
      </c>
    </row>
    <row r="3596" spans="1:14" x14ac:dyDescent="0.25">
      <c r="A3596" s="15">
        <f>'.CSV Wöhler 847'!A3595</f>
        <v>0</v>
      </c>
      <c r="B3596" s="10">
        <f t="shared" si="398"/>
        <v>0</v>
      </c>
      <c r="C3596" s="10">
        <f t="shared" si="399"/>
        <v>0</v>
      </c>
      <c r="D3596" s="10">
        <f>'.CSV Wöhler 847'!B3595</f>
        <v>0</v>
      </c>
      <c r="E3596" s="10">
        <f>'.CSV Wöhler 847'!F3595</f>
        <v>0</v>
      </c>
      <c r="F3596" s="10">
        <f>'.CSV Wöhler 847'!J3595</f>
        <v>0</v>
      </c>
      <c r="G3596" s="10">
        <f>'.CSV Wöhler 847'!E3595</f>
        <v>0</v>
      </c>
      <c r="I3596" s="10">
        <v>3594</v>
      </c>
      <c r="J3596" s="10">
        <f t="shared" si="401"/>
        <v>45473</v>
      </c>
      <c r="K3596" s="10" t="e">
        <f t="shared" si="400"/>
        <v>#N/A</v>
      </c>
      <c r="L3596" s="10" t="e">
        <f t="shared" si="395"/>
        <v>#N/A</v>
      </c>
      <c r="M3596" s="10" t="e">
        <f t="shared" si="396"/>
        <v>#N/A</v>
      </c>
      <c r="N3596" s="10" t="e">
        <f t="shared" si="397"/>
        <v>#N/A</v>
      </c>
    </row>
    <row r="3597" spans="1:14" x14ac:dyDescent="0.25">
      <c r="A3597" s="15">
        <f>'.CSV Wöhler 847'!A3596</f>
        <v>0</v>
      </c>
      <c r="B3597" s="10">
        <f t="shared" si="398"/>
        <v>0</v>
      </c>
      <c r="C3597" s="10">
        <f t="shared" si="399"/>
        <v>0</v>
      </c>
      <c r="D3597" s="10">
        <f>'.CSV Wöhler 847'!B3596</f>
        <v>0</v>
      </c>
      <c r="E3597" s="10">
        <f>'.CSV Wöhler 847'!F3596</f>
        <v>0</v>
      </c>
      <c r="F3597" s="10">
        <f>'.CSV Wöhler 847'!J3596</f>
        <v>0</v>
      </c>
      <c r="G3597" s="10">
        <f>'.CSV Wöhler 847'!E3596</f>
        <v>0</v>
      </c>
      <c r="I3597" s="10">
        <v>3595</v>
      </c>
      <c r="J3597" s="10">
        <f t="shared" si="401"/>
        <v>45474</v>
      </c>
      <c r="K3597" s="10" t="e">
        <f t="shared" si="400"/>
        <v>#N/A</v>
      </c>
      <c r="L3597" s="10" t="e">
        <f t="shared" si="395"/>
        <v>#N/A</v>
      </c>
      <c r="M3597" s="10" t="e">
        <f t="shared" si="396"/>
        <v>#N/A</v>
      </c>
      <c r="N3597" s="10" t="e">
        <f t="shared" si="397"/>
        <v>#N/A</v>
      </c>
    </row>
    <row r="3598" spans="1:14" x14ac:dyDescent="0.25">
      <c r="A3598" s="15">
        <f>'.CSV Wöhler 847'!A3597</f>
        <v>0</v>
      </c>
      <c r="B3598" s="10">
        <f t="shared" si="398"/>
        <v>0</v>
      </c>
      <c r="C3598" s="10">
        <f t="shared" si="399"/>
        <v>0</v>
      </c>
      <c r="D3598" s="10">
        <f>'.CSV Wöhler 847'!B3597</f>
        <v>0</v>
      </c>
      <c r="E3598" s="10">
        <f>'.CSV Wöhler 847'!F3597</f>
        <v>0</v>
      </c>
      <c r="F3598" s="10">
        <f>'.CSV Wöhler 847'!J3597</f>
        <v>0</v>
      </c>
      <c r="G3598" s="10">
        <f>'.CSV Wöhler 847'!E3597</f>
        <v>0</v>
      </c>
      <c r="I3598" s="10">
        <v>3596</v>
      </c>
      <c r="J3598" s="10">
        <f t="shared" si="401"/>
        <v>45475</v>
      </c>
      <c r="K3598" s="10" t="e">
        <f t="shared" si="400"/>
        <v>#N/A</v>
      </c>
      <c r="L3598" s="10" t="e">
        <f t="shared" si="395"/>
        <v>#N/A</v>
      </c>
      <c r="M3598" s="10" t="e">
        <f t="shared" si="396"/>
        <v>#N/A</v>
      </c>
      <c r="N3598" s="10" t="e">
        <f t="shared" si="397"/>
        <v>#N/A</v>
      </c>
    </row>
    <row r="3599" spans="1:14" x14ac:dyDescent="0.25">
      <c r="A3599" s="15">
        <f>'.CSV Wöhler 847'!A3598</f>
        <v>0</v>
      </c>
      <c r="B3599" s="10">
        <f t="shared" si="398"/>
        <v>0</v>
      </c>
      <c r="C3599" s="10">
        <f t="shared" si="399"/>
        <v>0</v>
      </c>
      <c r="D3599" s="10">
        <f>'.CSV Wöhler 847'!B3598</f>
        <v>0</v>
      </c>
      <c r="E3599" s="10">
        <f>'.CSV Wöhler 847'!F3598</f>
        <v>0</v>
      </c>
      <c r="F3599" s="10">
        <f>'.CSV Wöhler 847'!J3598</f>
        <v>0</v>
      </c>
      <c r="G3599" s="10">
        <f>'.CSV Wöhler 847'!E3598</f>
        <v>0</v>
      </c>
      <c r="I3599" s="10">
        <v>3597</v>
      </c>
      <c r="J3599" s="10">
        <f t="shared" si="401"/>
        <v>45476</v>
      </c>
      <c r="K3599" s="10" t="e">
        <f t="shared" si="400"/>
        <v>#N/A</v>
      </c>
      <c r="L3599" s="10" t="e">
        <f t="shared" si="395"/>
        <v>#N/A</v>
      </c>
      <c r="M3599" s="10" t="e">
        <f t="shared" si="396"/>
        <v>#N/A</v>
      </c>
      <c r="N3599" s="10" t="e">
        <f t="shared" si="397"/>
        <v>#N/A</v>
      </c>
    </row>
    <row r="3600" spans="1:14" x14ac:dyDescent="0.25">
      <c r="A3600" s="15">
        <f>'.CSV Wöhler 847'!A3599</f>
        <v>0</v>
      </c>
      <c r="B3600" s="10">
        <f t="shared" si="398"/>
        <v>0</v>
      </c>
      <c r="C3600" s="10">
        <f t="shared" si="399"/>
        <v>0</v>
      </c>
      <c r="D3600" s="10">
        <f>'.CSV Wöhler 847'!B3599</f>
        <v>0</v>
      </c>
      <c r="E3600" s="10">
        <f>'.CSV Wöhler 847'!F3599</f>
        <v>0</v>
      </c>
      <c r="F3600" s="10">
        <f>'.CSV Wöhler 847'!J3599</f>
        <v>0</v>
      </c>
      <c r="G3600" s="10">
        <f>'.CSV Wöhler 847'!E3599</f>
        <v>0</v>
      </c>
      <c r="I3600" s="10">
        <v>3598</v>
      </c>
      <c r="J3600" s="10">
        <f t="shared" si="401"/>
        <v>45477</v>
      </c>
      <c r="K3600" s="10" t="e">
        <f t="shared" si="400"/>
        <v>#N/A</v>
      </c>
      <c r="L3600" s="10" t="e">
        <f t="shared" si="395"/>
        <v>#N/A</v>
      </c>
      <c r="M3600" s="10" t="e">
        <f t="shared" si="396"/>
        <v>#N/A</v>
      </c>
      <c r="N3600" s="10" t="e">
        <f t="shared" si="397"/>
        <v>#N/A</v>
      </c>
    </row>
    <row r="3601" spans="1:14" x14ac:dyDescent="0.25">
      <c r="A3601" s="15">
        <f>'.CSV Wöhler 847'!A3600</f>
        <v>0</v>
      </c>
      <c r="B3601" s="10">
        <f t="shared" si="398"/>
        <v>0</v>
      </c>
      <c r="C3601" s="10">
        <f t="shared" si="399"/>
        <v>0</v>
      </c>
      <c r="D3601" s="10">
        <f>'.CSV Wöhler 847'!B3600</f>
        <v>0</v>
      </c>
      <c r="E3601" s="10">
        <f>'.CSV Wöhler 847'!F3600</f>
        <v>0</v>
      </c>
      <c r="F3601" s="10">
        <f>'.CSV Wöhler 847'!J3600</f>
        <v>0</v>
      </c>
      <c r="G3601" s="10">
        <f>'.CSV Wöhler 847'!E3600</f>
        <v>0</v>
      </c>
      <c r="I3601" s="10">
        <v>3599</v>
      </c>
      <c r="J3601" s="10">
        <f t="shared" si="401"/>
        <v>45478</v>
      </c>
      <c r="K3601" s="10" t="e">
        <f t="shared" si="400"/>
        <v>#N/A</v>
      </c>
      <c r="L3601" s="10" t="e">
        <f t="shared" si="395"/>
        <v>#N/A</v>
      </c>
      <c r="M3601" s="10" t="e">
        <f t="shared" si="396"/>
        <v>#N/A</v>
      </c>
      <c r="N3601" s="10" t="e">
        <f t="shared" si="397"/>
        <v>#N/A</v>
      </c>
    </row>
    <row r="3602" spans="1:14" x14ac:dyDescent="0.25">
      <c r="A3602" s="15">
        <f>'.CSV Wöhler 847'!A3601</f>
        <v>0</v>
      </c>
      <c r="B3602" s="10">
        <f t="shared" si="398"/>
        <v>0</v>
      </c>
      <c r="C3602" s="10">
        <f t="shared" si="399"/>
        <v>0</v>
      </c>
      <c r="D3602" s="10">
        <f>'.CSV Wöhler 847'!B3601</f>
        <v>0</v>
      </c>
      <c r="E3602" s="10">
        <f>'.CSV Wöhler 847'!F3601</f>
        <v>0</v>
      </c>
      <c r="F3602" s="10">
        <f>'.CSV Wöhler 847'!J3601</f>
        <v>0</v>
      </c>
      <c r="G3602" s="10">
        <f>'.CSV Wöhler 847'!E3601</f>
        <v>0</v>
      </c>
      <c r="I3602" s="10">
        <v>3600</v>
      </c>
      <c r="J3602" s="10">
        <f t="shared" si="401"/>
        <v>45479</v>
      </c>
      <c r="K3602" s="10" t="e">
        <f t="shared" si="400"/>
        <v>#N/A</v>
      </c>
      <c r="L3602" s="10" t="e">
        <f t="shared" si="395"/>
        <v>#N/A</v>
      </c>
      <c r="M3602" s="10" t="e">
        <f t="shared" si="396"/>
        <v>#N/A</v>
      </c>
      <c r="N3602" s="10" t="e">
        <f t="shared" si="397"/>
        <v>#N/A</v>
      </c>
    </row>
    <row r="3603" spans="1:14" x14ac:dyDescent="0.25">
      <c r="A3603" s="15">
        <f>'.CSV Wöhler 847'!A3602</f>
        <v>0</v>
      </c>
      <c r="B3603" s="10">
        <f t="shared" si="398"/>
        <v>0</v>
      </c>
      <c r="C3603" s="10">
        <f t="shared" si="399"/>
        <v>0</v>
      </c>
      <c r="D3603" s="10">
        <f>'.CSV Wöhler 847'!B3602</f>
        <v>0</v>
      </c>
      <c r="E3603" s="10">
        <f>'.CSV Wöhler 847'!F3602</f>
        <v>0</v>
      </c>
      <c r="F3603" s="10">
        <f>'.CSV Wöhler 847'!J3602</f>
        <v>0</v>
      </c>
      <c r="G3603" s="10">
        <f>'.CSV Wöhler 847'!E3602</f>
        <v>0</v>
      </c>
      <c r="I3603" s="10">
        <v>3601</v>
      </c>
      <c r="J3603" s="10">
        <f t="shared" si="401"/>
        <v>45480</v>
      </c>
      <c r="K3603" s="10" t="e">
        <f t="shared" si="400"/>
        <v>#N/A</v>
      </c>
      <c r="L3603" s="10" t="e">
        <f t="shared" si="395"/>
        <v>#N/A</v>
      </c>
      <c r="M3603" s="10" t="e">
        <f t="shared" si="396"/>
        <v>#N/A</v>
      </c>
      <c r="N3603" s="10" t="e">
        <f t="shared" si="397"/>
        <v>#N/A</v>
      </c>
    </row>
    <row r="3604" spans="1:14" x14ac:dyDescent="0.25">
      <c r="A3604" s="15">
        <f>'.CSV Wöhler 847'!A3603</f>
        <v>0</v>
      </c>
      <c r="B3604" s="10">
        <f t="shared" si="398"/>
        <v>0</v>
      </c>
      <c r="C3604" s="10">
        <f t="shared" si="399"/>
        <v>0</v>
      </c>
      <c r="D3604" s="10">
        <f>'.CSV Wöhler 847'!B3603</f>
        <v>0</v>
      </c>
      <c r="E3604" s="10">
        <f>'.CSV Wöhler 847'!F3603</f>
        <v>0</v>
      </c>
      <c r="F3604" s="10">
        <f>'.CSV Wöhler 847'!J3603</f>
        <v>0</v>
      </c>
      <c r="G3604" s="10">
        <f>'.CSV Wöhler 847'!E3603</f>
        <v>0</v>
      </c>
      <c r="I3604" s="10">
        <v>3602</v>
      </c>
      <c r="J3604" s="10">
        <f t="shared" si="401"/>
        <v>45481</v>
      </c>
      <c r="K3604" s="10" t="e">
        <f t="shared" si="400"/>
        <v>#N/A</v>
      </c>
      <c r="L3604" s="10" t="e">
        <f t="shared" si="395"/>
        <v>#N/A</v>
      </c>
      <c r="M3604" s="10" t="e">
        <f t="shared" si="396"/>
        <v>#N/A</v>
      </c>
      <c r="N3604" s="10" t="e">
        <f t="shared" si="397"/>
        <v>#N/A</v>
      </c>
    </row>
    <row r="3605" spans="1:14" x14ac:dyDescent="0.25">
      <c r="A3605" s="15">
        <f>'.CSV Wöhler 847'!A3604</f>
        <v>0</v>
      </c>
      <c r="B3605" s="10">
        <f t="shared" si="398"/>
        <v>0</v>
      </c>
      <c r="C3605" s="10">
        <f t="shared" si="399"/>
        <v>0</v>
      </c>
      <c r="D3605" s="10">
        <f>'.CSV Wöhler 847'!B3604</f>
        <v>0</v>
      </c>
      <c r="E3605" s="10">
        <f>'.CSV Wöhler 847'!F3604</f>
        <v>0</v>
      </c>
      <c r="F3605" s="10">
        <f>'.CSV Wöhler 847'!J3604</f>
        <v>0</v>
      </c>
      <c r="G3605" s="10">
        <f>'.CSV Wöhler 847'!E3604</f>
        <v>0</v>
      </c>
      <c r="I3605" s="10">
        <v>3603</v>
      </c>
      <c r="J3605" s="10">
        <f t="shared" si="401"/>
        <v>45482</v>
      </c>
      <c r="K3605" s="10" t="e">
        <f t="shared" si="400"/>
        <v>#N/A</v>
      </c>
      <c r="L3605" s="10" t="e">
        <f t="shared" si="395"/>
        <v>#N/A</v>
      </c>
      <c r="M3605" s="10" t="e">
        <f t="shared" si="396"/>
        <v>#N/A</v>
      </c>
      <c r="N3605" s="10" t="e">
        <f t="shared" si="397"/>
        <v>#N/A</v>
      </c>
    </row>
    <row r="3606" spans="1:14" x14ac:dyDescent="0.25">
      <c r="A3606" s="15">
        <f>'.CSV Wöhler 847'!A3605</f>
        <v>0</v>
      </c>
      <c r="B3606" s="10">
        <f t="shared" si="398"/>
        <v>0</v>
      </c>
      <c r="C3606" s="10">
        <f t="shared" si="399"/>
        <v>0</v>
      </c>
      <c r="D3606" s="10">
        <f>'.CSV Wöhler 847'!B3605</f>
        <v>0</v>
      </c>
      <c r="E3606" s="10">
        <f>'.CSV Wöhler 847'!F3605</f>
        <v>0</v>
      </c>
      <c r="F3606" s="10">
        <f>'.CSV Wöhler 847'!J3605</f>
        <v>0</v>
      </c>
      <c r="G3606" s="10">
        <f>'.CSV Wöhler 847'!E3605</f>
        <v>0</v>
      </c>
      <c r="I3606" s="10">
        <v>3604</v>
      </c>
      <c r="J3606" s="10">
        <f t="shared" si="401"/>
        <v>45483</v>
      </c>
      <c r="K3606" s="10" t="e">
        <f t="shared" si="400"/>
        <v>#N/A</v>
      </c>
      <c r="L3606" s="10" t="e">
        <f t="shared" si="395"/>
        <v>#N/A</v>
      </c>
      <c r="M3606" s="10" t="e">
        <f t="shared" si="396"/>
        <v>#N/A</v>
      </c>
      <c r="N3606" s="10" t="e">
        <f t="shared" si="397"/>
        <v>#N/A</v>
      </c>
    </row>
    <row r="3607" spans="1:14" x14ac:dyDescent="0.25">
      <c r="A3607" s="15">
        <f>'.CSV Wöhler 847'!A3606</f>
        <v>0</v>
      </c>
      <c r="B3607" s="10">
        <f t="shared" si="398"/>
        <v>0</v>
      </c>
      <c r="C3607" s="10">
        <f t="shared" si="399"/>
        <v>0</v>
      </c>
      <c r="D3607" s="10">
        <f>'.CSV Wöhler 847'!B3606</f>
        <v>0</v>
      </c>
      <c r="E3607" s="10">
        <f>'.CSV Wöhler 847'!F3606</f>
        <v>0</v>
      </c>
      <c r="F3607" s="10">
        <f>'.CSV Wöhler 847'!J3606</f>
        <v>0</v>
      </c>
      <c r="G3607" s="10">
        <f>'.CSV Wöhler 847'!E3606</f>
        <v>0</v>
      </c>
      <c r="I3607" s="10">
        <v>3605</v>
      </c>
      <c r="J3607" s="10">
        <f t="shared" si="401"/>
        <v>45484</v>
      </c>
      <c r="K3607" s="10" t="e">
        <f t="shared" si="400"/>
        <v>#N/A</v>
      </c>
      <c r="L3607" s="10" t="e">
        <f t="shared" si="395"/>
        <v>#N/A</v>
      </c>
      <c r="M3607" s="10" t="e">
        <f t="shared" si="396"/>
        <v>#N/A</v>
      </c>
      <c r="N3607" s="10" t="e">
        <f t="shared" si="397"/>
        <v>#N/A</v>
      </c>
    </row>
    <row r="3608" spans="1:14" x14ac:dyDescent="0.25">
      <c r="A3608" s="15">
        <f>'.CSV Wöhler 847'!A3607</f>
        <v>0</v>
      </c>
      <c r="B3608" s="10">
        <f t="shared" si="398"/>
        <v>0</v>
      </c>
      <c r="C3608" s="10">
        <f t="shared" si="399"/>
        <v>0</v>
      </c>
      <c r="D3608" s="10">
        <f>'.CSV Wöhler 847'!B3607</f>
        <v>0</v>
      </c>
      <c r="E3608" s="10">
        <f>'.CSV Wöhler 847'!F3607</f>
        <v>0</v>
      </c>
      <c r="F3608" s="10">
        <f>'.CSV Wöhler 847'!J3607</f>
        <v>0</v>
      </c>
      <c r="G3608" s="10">
        <f>'.CSV Wöhler 847'!E3607</f>
        <v>0</v>
      </c>
      <c r="I3608" s="10">
        <v>3606</v>
      </c>
      <c r="J3608" s="10">
        <f t="shared" si="401"/>
        <v>45485</v>
      </c>
      <c r="K3608" s="10" t="e">
        <f t="shared" si="400"/>
        <v>#N/A</v>
      </c>
      <c r="L3608" s="10" t="e">
        <f t="shared" si="395"/>
        <v>#N/A</v>
      </c>
      <c r="M3608" s="10" t="e">
        <f t="shared" si="396"/>
        <v>#N/A</v>
      </c>
      <c r="N3608" s="10" t="e">
        <f t="shared" si="397"/>
        <v>#N/A</v>
      </c>
    </row>
    <row r="3609" spans="1:14" x14ac:dyDescent="0.25">
      <c r="A3609" s="15">
        <f>'.CSV Wöhler 847'!A3608</f>
        <v>0</v>
      </c>
      <c r="B3609" s="10">
        <f t="shared" si="398"/>
        <v>0</v>
      </c>
      <c r="C3609" s="10">
        <f t="shared" si="399"/>
        <v>0</v>
      </c>
      <c r="D3609" s="10">
        <f>'.CSV Wöhler 847'!B3608</f>
        <v>0</v>
      </c>
      <c r="E3609" s="10">
        <f>'.CSV Wöhler 847'!F3608</f>
        <v>0</v>
      </c>
      <c r="F3609" s="10">
        <f>'.CSV Wöhler 847'!J3608</f>
        <v>0</v>
      </c>
      <c r="G3609" s="10">
        <f>'.CSV Wöhler 847'!E3608</f>
        <v>0</v>
      </c>
      <c r="I3609" s="10">
        <v>3607</v>
      </c>
      <c r="J3609" s="10">
        <f t="shared" si="401"/>
        <v>45486</v>
      </c>
      <c r="K3609" s="10" t="e">
        <f t="shared" si="400"/>
        <v>#N/A</v>
      </c>
      <c r="L3609" s="10" t="e">
        <f t="shared" si="395"/>
        <v>#N/A</v>
      </c>
      <c r="M3609" s="10" t="e">
        <f t="shared" si="396"/>
        <v>#N/A</v>
      </c>
      <c r="N3609" s="10" t="e">
        <f t="shared" si="397"/>
        <v>#N/A</v>
      </c>
    </row>
    <row r="3610" spans="1:14" x14ac:dyDescent="0.25">
      <c r="A3610" s="15">
        <f>'.CSV Wöhler 847'!A3609</f>
        <v>0</v>
      </c>
      <c r="B3610" s="10">
        <f t="shared" si="398"/>
        <v>0</v>
      </c>
      <c r="C3610" s="10">
        <f t="shared" si="399"/>
        <v>0</v>
      </c>
      <c r="D3610" s="10">
        <f>'.CSV Wöhler 847'!B3609</f>
        <v>0</v>
      </c>
      <c r="E3610" s="10">
        <f>'.CSV Wöhler 847'!F3609</f>
        <v>0</v>
      </c>
      <c r="F3610" s="10">
        <f>'.CSV Wöhler 847'!J3609</f>
        <v>0</v>
      </c>
      <c r="G3610" s="10">
        <f>'.CSV Wöhler 847'!E3609</f>
        <v>0</v>
      </c>
      <c r="I3610" s="10">
        <v>3608</v>
      </c>
      <c r="J3610" s="10">
        <f t="shared" si="401"/>
        <v>45487</v>
      </c>
      <c r="K3610" s="10" t="e">
        <f t="shared" si="400"/>
        <v>#N/A</v>
      </c>
      <c r="L3610" s="10" t="e">
        <f t="shared" si="395"/>
        <v>#N/A</v>
      </c>
      <c r="M3610" s="10" t="e">
        <f t="shared" si="396"/>
        <v>#N/A</v>
      </c>
      <c r="N3610" s="10" t="e">
        <f t="shared" si="397"/>
        <v>#N/A</v>
      </c>
    </row>
    <row r="3611" spans="1:14" x14ac:dyDescent="0.25">
      <c r="A3611" s="15">
        <f>'.CSV Wöhler 847'!A3610</f>
        <v>0</v>
      </c>
      <c r="B3611" s="10">
        <f t="shared" si="398"/>
        <v>0</v>
      </c>
      <c r="C3611" s="10">
        <f t="shared" si="399"/>
        <v>0</v>
      </c>
      <c r="D3611" s="10">
        <f>'.CSV Wöhler 847'!B3610</f>
        <v>0</v>
      </c>
      <c r="E3611" s="10">
        <f>'.CSV Wöhler 847'!F3610</f>
        <v>0</v>
      </c>
      <c r="F3611" s="10">
        <f>'.CSV Wöhler 847'!J3610</f>
        <v>0</v>
      </c>
      <c r="G3611" s="10">
        <f>'.CSV Wöhler 847'!E3610</f>
        <v>0</v>
      </c>
      <c r="I3611" s="10">
        <v>3609</v>
      </c>
      <c r="J3611" s="10">
        <f t="shared" si="401"/>
        <v>45488</v>
      </c>
      <c r="K3611" s="10" t="e">
        <f t="shared" si="400"/>
        <v>#N/A</v>
      </c>
      <c r="L3611" s="10" t="e">
        <f t="shared" si="395"/>
        <v>#N/A</v>
      </c>
      <c r="M3611" s="10" t="e">
        <f t="shared" si="396"/>
        <v>#N/A</v>
      </c>
      <c r="N3611" s="10" t="e">
        <f t="shared" si="397"/>
        <v>#N/A</v>
      </c>
    </row>
    <row r="3612" spans="1:14" x14ac:dyDescent="0.25">
      <c r="A3612" s="15">
        <f>'.CSV Wöhler 847'!A3611</f>
        <v>0</v>
      </c>
      <c r="B3612" s="10">
        <f t="shared" si="398"/>
        <v>0</v>
      </c>
      <c r="C3612" s="10">
        <f t="shared" si="399"/>
        <v>0</v>
      </c>
      <c r="D3612" s="10">
        <f>'.CSV Wöhler 847'!B3611</f>
        <v>0</v>
      </c>
      <c r="E3612" s="10">
        <f>'.CSV Wöhler 847'!F3611</f>
        <v>0</v>
      </c>
      <c r="F3612" s="10">
        <f>'.CSV Wöhler 847'!J3611</f>
        <v>0</v>
      </c>
      <c r="G3612" s="10">
        <f>'.CSV Wöhler 847'!E3611</f>
        <v>0</v>
      </c>
      <c r="I3612" s="10">
        <v>3610</v>
      </c>
      <c r="J3612" s="10">
        <f t="shared" si="401"/>
        <v>45489</v>
      </c>
      <c r="K3612" s="10" t="e">
        <f t="shared" si="400"/>
        <v>#N/A</v>
      </c>
      <c r="L3612" s="10" t="e">
        <f t="shared" si="395"/>
        <v>#N/A</v>
      </c>
      <c r="M3612" s="10" t="e">
        <f t="shared" si="396"/>
        <v>#N/A</v>
      </c>
      <c r="N3612" s="10" t="e">
        <f t="shared" si="397"/>
        <v>#N/A</v>
      </c>
    </row>
    <row r="3613" spans="1:14" x14ac:dyDescent="0.25">
      <c r="A3613" s="15">
        <f>'.CSV Wöhler 847'!A3612</f>
        <v>0</v>
      </c>
      <c r="B3613" s="10">
        <f t="shared" si="398"/>
        <v>0</v>
      </c>
      <c r="C3613" s="10">
        <f t="shared" si="399"/>
        <v>0</v>
      </c>
      <c r="D3613" s="10">
        <f>'.CSV Wöhler 847'!B3612</f>
        <v>0</v>
      </c>
      <c r="E3613" s="10">
        <f>'.CSV Wöhler 847'!F3612</f>
        <v>0</v>
      </c>
      <c r="F3613" s="10">
        <f>'.CSV Wöhler 847'!J3612</f>
        <v>0</v>
      </c>
      <c r="G3613" s="10">
        <f>'.CSV Wöhler 847'!E3612</f>
        <v>0</v>
      </c>
      <c r="I3613" s="10">
        <v>3611</v>
      </c>
      <c r="J3613" s="10">
        <f t="shared" si="401"/>
        <v>45490</v>
      </c>
      <c r="K3613" s="10" t="e">
        <f t="shared" si="400"/>
        <v>#N/A</v>
      </c>
      <c r="L3613" s="10" t="e">
        <f t="shared" si="395"/>
        <v>#N/A</v>
      </c>
      <c r="M3613" s="10" t="e">
        <f t="shared" si="396"/>
        <v>#N/A</v>
      </c>
      <c r="N3613" s="10" t="e">
        <f t="shared" si="397"/>
        <v>#N/A</v>
      </c>
    </row>
    <row r="3614" spans="1:14" x14ac:dyDescent="0.25">
      <c r="A3614" s="15">
        <f>'.CSV Wöhler 847'!A3613</f>
        <v>0</v>
      </c>
      <c r="B3614" s="10">
        <f t="shared" si="398"/>
        <v>0</v>
      </c>
      <c r="C3614" s="10">
        <f t="shared" si="399"/>
        <v>0</v>
      </c>
      <c r="D3614" s="10">
        <f>'.CSV Wöhler 847'!B3613</f>
        <v>0</v>
      </c>
      <c r="E3614" s="10">
        <f>'.CSV Wöhler 847'!F3613</f>
        <v>0</v>
      </c>
      <c r="F3614" s="10">
        <f>'.CSV Wöhler 847'!J3613</f>
        <v>0</v>
      </c>
      <c r="G3614" s="10">
        <f>'.CSV Wöhler 847'!E3613</f>
        <v>0</v>
      </c>
      <c r="I3614" s="10">
        <v>3612</v>
      </c>
      <c r="J3614" s="10">
        <f t="shared" si="401"/>
        <v>45491</v>
      </c>
      <c r="K3614" s="10" t="e">
        <f t="shared" si="400"/>
        <v>#N/A</v>
      </c>
      <c r="L3614" s="10" t="e">
        <f t="shared" si="395"/>
        <v>#N/A</v>
      </c>
      <c r="M3614" s="10" t="e">
        <f t="shared" si="396"/>
        <v>#N/A</v>
      </c>
      <c r="N3614" s="10" t="e">
        <f t="shared" si="397"/>
        <v>#N/A</v>
      </c>
    </row>
    <row r="3615" spans="1:14" x14ac:dyDescent="0.25">
      <c r="A3615" s="15">
        <f>'.CSV Wöhler 847'!A3614</f>
        <v>0</v>
      </c>
      <c r="B3615" s="10">
        <f t="shared" si="398"/>
        <v>0</v>
      </c>
      <c r="C3615" s="10">
        <f t="shared" si="399"/>
        <v>0</v>
      </c>
      <c r="D3615" s="10">
        <f>'.CSV Wöhler 847'!B3614</f>
        <v>0</v>
      </c>
      <c r="E3615" s="10">
        <f>'.CSV Wöhler 847'!F3614</f>
        <v>0</v>
      </c>
      <c r="F3615" s="10">
        <f>'.CSV Wöhler 847'!J3614</f>
        <v>0</v>
      </c>
      <c r="G3615" s="10">
        <f>'.CSV Wöhler 847'!E3614</f>
        <v>0</v>
      </c>
      <c r="I3615" s="10">
        <v>3613</v>
      </c>
      <c r="J3615" s="10">
        <f t="shared" si="401"/>
        <v>45492</v>
      </c>
      <c r="K3615" s="10" t="e">
        <f t="shared" si="400"/>
        <v>#N/A</v>
      </c>
      <c r="L3615" s="10" t="e">
        <f t="shared" si="395"/>
        <v>#N/A</v>
      </c>
      <c r="M3615" s="10" t="e">
        <f t="shared" si="396"/>
        <v>#N/A</v>
      </c>
      <c r="N3615" s="10" t="e">
        <f t="shared" si="397"/>
        <v>#N/A</v>
      </c>
    </row>
    <row r="3616" spans="1:14" x14ac:dyDescent="0.25">
      <c r="A3616" s="15">
        <f>'.CSV Wöhler 847'!A3615</f>
        <v>0</v>
      </c>
      <c r="B3616" s="10">
        <f t="shared" si="398"/>
        <v>0</v>
      </c>
      <c r="C3616" s="10">
        <f t="shared" si="399"/>
        <v>0</v>
      </c>
      <c r="D3616" s="10">
        <f>'.CSV Wöhler 847'!B3615</f>
        <v>0</v>
      </c>
      <c r="E3616" s="10">
        <f>'.CSV Wöhler 847'!F3615</f>
        <v>0</v>
      </c>
      <c r="F3616" s="10">
        <f>'.CSV Wöhler 847'!J3615</f>
        <v>0</v>
      </c>
      <c r="G3616" s="10">
        <f>'.CSV Wöhler 847'!E3615</f>
        <v>0</v>
      </c>
      <c r="I3616" s="10">
        <v>3614</v>
      </c>
      <c r="J3616" s="10">
        <f t="shared" si="401"/>
        <v>45493</v>
      </c>
      <c r="K3616" s="10" t="e">
        <f t="shared" si="400"/>
        <v>#N/A</v>
      </c>
      <c r="L3616" s="10" t="e">
        <f t="shared" si="395"/>
        <v>#N/A</v>
      </c>
      <c r="M3616" s="10" t="e">
        <f t="shared" si="396"/>
        <v>#N/A</v>
      </c>
      <c r="N3616" s="10" t="e">
        <f t="shared" si="397"/>
        <v>#N/A</v>
      </c>
    </row>
    <row r="3617" spans="1:14" x14ac:dyDescent="0.25">
      <c r="A3617" s="15">
        <f>'.CSV Wöhler 847'!A3616</f>
        <v>0</v>
      </c>
      <c r="B3617" s="10">
        <f t="shared" si="398"/>
        <v>0</v>
      </c>
      <c r="C3617" s="10">
        <f t="shared" si="399"/>
        <v>0</v>
      </c>
      <c r="D3617" s="10">
        <f>'.CSV Wöhler 847'!B3616</f>
        <v>0</v>
      </c>
      <c r="E3617" s="10">
        <f>'.CSV Wöhler 847'!F3616</f>
        <v>0</v>
      </c>
      <c r="F3617" s="10">
        <f>'.CSV Wöhler 847'!J3616</f>
        <v>0</v>
      </c>
      <c r="G3617" s="10">
        <f>'.CSV Wöhler 847'!E3616</f>
        <v>0</v>
      </c>
      <c r="I3617" s="10">
        <v>3615</v>
      </c>
      <c r="J3617" s="10">
        <f t="shared" si="401"/>
        <v>45494</v>
      </c>
      <c r="K3617" s="10" t="e">
        <f t="shared" si="400"/>
        <v>#N/A</v>
      </c>
      <c r="L3617" s="10" t="e">
        <f t="shared" si="395"/>
        <v>#N/A</v>
      </c>
      <c r="M3617" s="10" t="e">
        <f t="shared" si="396"/>
        <v>#N/A</v>
      </c>
      <c r="N3617" s="10" t="e">
        <f t="shared" si="397"/>
        <v>#N/A</v>
      </c>
    </row>
    <row r="3618" spans="1:14" x14ac:dyDescent="0.25">
      <c r="A3618" s="15">
        <f>'.CSV Wöhler 847'!A3617</f>
        <v>0</v>
      </c>
      <c r="B3618" s="10">
        <f t="shared" si="398"/>
        <v>0</v>
      </c>
      <c r="C3618" s="10">
        <f t="shared" si="399"/>
        <v>0</v>
      </c>
      <c r="D3618" s="10">
        <f>'.CSV Wöhler 847'!B3617</f>
        <v>0</v>
      </c>
      <c r="E3618" s="10">
        <f>'.CSV Wöhler 847'!F3617</f>
        <v>0</v>
      </c>
      <c r="F3618" s="10">
        <f>'.CSV Wöhler 847'!J3617</f>
        <v>0</v>
      </c>
      <c r="G3618" s="10">
        <f>'.CSV Wöhler 847'!E3617</f>
        <v>0</v>
      </c>
      <c r="I3618" s="10">
        <v>3616</v>
      </c>
      <c r="J3618" s="10">
        <f t="shared" si="401"/>
        <v>45495</v>
      </c>
      <c r="K3618" s="10" t="e">
        <f t="shared" si="400"/>
        <v>#N/A</v>
      </c>
      <c r="L3618" s="10" t="e">
        <f t="shared" si="395"/>
        <v>#N/A</v>
      </c>
      <c r="M3618" s="10" t="e">
        <f t="shared" si="396"/>
        <v>#N/A</v>
      </c>
      <c r="N3618" s="10" t="e">
        <f t="shared" si="397"/>
        <v>#N/A</v>
      </c>
    </row>
    <row r="3619" spans="1:14" x14ac:dyDescent="0.25">
      <c r="A3619" s="15">
        <f>'.CSV Wöhler 847'!A3618</f>
        <v>0</v>
      </c>
      <c r="B3619" s="10">
        <f t="shared" si="398"/>
        <v>0</v>
      </c>
      <c r="C3619" s="10">
        <f t="shared" si="399"/>
        <v>0</v>
      </c>
      <c r="D3619" s="10">
        <f>'.CSV Wöhler 847'!B3618</f>
        <v>0</v>
      </c>
      <c r="E3619" s="10">
        <f>'.CSV Wöhler 847'!F3618</f>
        <v>0</v>
      </c>
      <c r="F3619" s="10">
        <f>'.CSV Wöhler 847'!J3618</f>
        <v>0</v>
      </c>
      <c r="G3619" s="10">
        <f>'.CSV Wöhler 847'!E3618</f>
        <v>0</v>
      </c>
      <c r="I3619" s="10">
        <v>3617</v>
      </c>
      <c r="J3619" s="10">
        <f t="shared" si="401"/>
        <v>45496</v>
      </c>
      <c r="K3619" s="10" t="e">
        <f t="shared" si="400"/>
        <v>#N/A</v>
      </c>
      <c r="L3619" s="10" t="e">
        <f t="shared" si="395"/>
        <v>#N/A</v>
      </c>
      <c r="M3619" s="10" t="e">
        <f t="shared" si="396"/>
        <v>#N/A</v>
      </c>
      <c r="N3619" s="10" t="e">
        <f t="shared" si="397"/>
        <v>#N/A</v>
      </c>
    </row>
    <row r="3620" spans="1:14" x14ac:dyDescent="0.25">
      <c r="A3620" s="15">
        <f>'.CSV Wöhler 847'!A3619</f>
        <v>0</v>
      </c>
      <c r="B3620" s="10">
        <f t="shared" si="398"/>
        <v>0</v>
      </c>
      <c r="C3620" s="10">
        <f t="shared" si="399"/>
        <v>0</v>
      </c>
      <c r="D3620" s="10">
        <f>'.CSV Wöhler 847'!B3619</f>
        <v>0</v>
      </c>
      <c r="E3620" s="10">
        <f>'.CSV Wöhler 847'!F3619</f>
        <v>0</v>
      </c>
      <c r="F3620" s="10">
        <f>'.CSV Wöhler 847'!J3619</f>
        <v>0</v>
      </c>
      <c r="G3620" s="10">
        <f>'.CSV Wöhler 847'!E3619</f>
        <v>0</v>
      </c>
      <c r="I3620" s="10">
        <v>3618</v>
      </c>
      <c r="J3620" s="10">
        <f t="shared" si="401"/>
        <v>45497</v>
      </c>
      <c r="K3620" s="10" t="e">
        <f t="shared" si="400"/>
        <v>#N/A</v>
      </c>
      <c r="L3620" s="10" t="e">
        <f t="shared" si="395"/>
        <v>#N/A</v>
      </c>
      <c r="M3620" s="10" t="e">
        <f t="shared" si="396"/>
        <v>#N/A</v>
      </c>
      <c r="N3620" s="10" t="e">
        <f t="shared" si="397"/>
        <v>#N/A</v>
      </c>
    </row>
    <row r="3621" spans="1:14" x14ac:dyDescent="0.25">
      <c r="A3621" s="15">
        <f>'.CSV Wöhler 847'!A3620</f>
        <v>0</v>
      </c>
      <c r="B3621" s="10">
        <f t="shared" si="398"/>
        <v>0</v>
      </c>
      <c r="C3621" s="10">
        <f t="shared" si="399"/>
        <v>0</v>
      </c>
      <c r="D3621" s="10">
        <f>'.CSV Wöhler 847'!B3620</f>
        <v>0</v>
      </c>
      <c r="E3621" s="10">
        <f>'.CSV Wöhler 847'!F3620</f>
        <v>0</v>
      </c>
      <c r="F3621" s="10">
        <f>'.CSV Wöhler 847'!J3620</f>
        <v>0</v>
      </c>
      <c r="G3621" s="10">
        <f>'.CSV Wöhler 847'!E3620</f>
        <v>0</v>
      </c>
      <c r="I3621" s="10">
        <v>3619</v>
      </c>
      <c r="J3621" s="10">
        <f t="shared" si="401"/>
        <v>45498</v>
      </c>
      <c r="K3621" s="10" t="e">
        <f t="shared" si="400"/>
        <v>#N/A</v>
      </c>
      <c r="L3621" s="10" t="e">
        <f t="shared" si="395"/>
        <v>#N/A</v>
      </c>
      <c r="M3621" s="10" t="e">
        <f t="shared" si="396"/>
        <v>#N/A</v>
      </c>
      <c r="N3621" s="10" t="e">
        <f t="shared" si="397"/>
        <v>#N/A</v>
      </c>
    </row>
    <row r="3622" spans="1:14" x14ac:dyDescent="0.25">
      <c r="A3622" s="15">
        <f>'.CSV Wöhler 847'!A3621</f>
        <v>0</v>
      </c>
      <c r="B3622" s="10">
        <f t="shared" si="398"/>
        <v>0</v>
      </c>
      <c r="C3622" s="10">
        <f t="shared" si="399"/>
        <v>0</v>
      </c>
      <c r="D3622" s="10">
        <f>'.CSV Wöhler 847'!B3621</f>
        <v>0</v>
      </c>
      <c r="E3622" s="10">
        <f>'.CSV Wöhler 847'!F3621</f>
        <v>0</v>
      </c>
      <c r="F3622" s="10">
        <f>'.CSV Wöhler 847'!J3621</f>
        <v>0</v>
      </c>
      <c r="G3622" s="10">
        <f>'.CSV Wöhler 847'!E3621</f>
        <v>0</v>
      </c>
      <c r="I3622" s="10">
        <v>3620</v>
      </c>
      <c r="J3622" s="10">
        <f t="shared" si="401"/>
        <v>45499</v>
      </c>
      <c r="K3622" s="10" t="e">
        <f t="shared" si="400"/>
        <v>#N/A</v>
      </c>
      <c r="L3622" s="10" t="e">
        <f t="shared" si="395"/>
        <v>#N/A</v>
      </c>
      <c r="M3622" s="10" t="e">
        <f t="shared" si="396"/>
        <v>#N/A</v>
      </c>
      <c r="N3622" s="10" t="e">
        <f t="shared" si="397"/>
        <v>#N/A</v>
      </c>
    </row>
    <row r="3623" spans="1:14" x14ac:dyDescent="0.25">
      <c r="A3623" s="15">
        <f>'.CSV Wöhler 847'!A3622</f>
        <v>0</v>
      </c>
      <c r="B3623" s="10">
        <f t="shared" si="398"/>
        <v>0</v>
      </c>
      <c r="C3623" s="10">
        <f t="shared" si="399"/>
        <v>0</v>
      </c>
      <c r="D3623" s="10">
        <f>'.CSV Wöhler 847'!B3622</f>
        <v>0</v>
      </c>
      <c r="E3623" s="10">
        <f>'.CSV Wöhler 847'!F3622</f>
        <v>0</v>
      </c>
      <c r="F3623" s="10">
        <f>'.CSV Wöhler 847'!J3622</f>
        <v>0</v>
      </c>
      <c r="G3623" s="10">
        <f>'.CSV Wöhler 847'!E3622</f>
        <v>0</v>
      </c>
      <c r="I3623" s="10">
        <v>3621</v>
      </c>
      <c r="J3623" s="10">
        <f t="shared" si="401"/>
        <v>45500</v>
      </c>
      <c r="K3623" s="10" t="e">
        <f t="shared" si="400"/>
        <v>#N/A</v>
      </c>
      <c r="L3623" s="10" t="e">
        <f t="shared" si="395"/>
        <v>#N/A</v>
      </c>
      <c r="M3623" s="10" t="e">
        <f t="shared" si="396"/>
        <v>#N/A</v>
      </c>
      <c r="N3623" s="10" t="e">
        <f t="shared" si="397"/>
        <v>#N/A</v>
      </c>
    </row>
    <row r="3624" spans="1:14" x14ac:dyDescent="0.25">
      <c r="A3624" s="15">
        <f>'.CSV Wöhler 847'!A3623</f>
        <v>0</v>
      </c>
      <c r="B3624" s="10">
        <f t="shared" si="398"/>
        <v>0</v>
      </c>
      <c r="C3624" s="10">
        <f t="shared" si="399"/>
        <v>0</v>
      </c>
      <c r="D3624" s="10">
        <f>'.CSV Wöhler 847'!B3623</f>
        <v>0</v>
      </c>
      <c r="E3624" s="10">
        <f>'.CSV Wöhler 847'!F3623</f>
        <v>0</v>
      </c>
      <c r="F3624" s="10">
        <f>'.CSV Wöhler 847'!J3623</f>
        <v>0</v>
      </c>
      <c r="G3624" s="10">
        <f>'.CSV Wöhler 847'!E3623</f>
        <v>0</v>
      </c>
      <c r="I3624" s="10">
        <v>3622</v>
      </c>
      <c r="J3624" s="10">
        <f t="shared" si="401"/>
        <v>45501</v>
      </c>
      <c r="K3624" s="10" t="e">
        <f t="shared" si="400"/>
        <v>#N/A</v>
      </c>
      <c r="L3624" s="10" t="e">
        <f t="shared" si="395"/>
        <v>#N/A</v>
      </c>
      <c r="M3624" s="10" t="e">
        <f t="shared" si="396"/>
        <v>#N/A</v>
      </c>
      <c r="N3624" s="10" t="e">
        <f t="shared" si="397"/>
        <v>#N/A</v>
      </c>
    </row>
    <row r="3625" spans="1:14" x14ac:dyDescent="0.25">
      <c r="A3625" s="15">
        <f>'.CSV Wöhler 847'!A3624</f>
        <v>0</v>
      </c>
      <c r="B3625" s="10">
        <f t="shared" si="398"/>
        <v>0</v>
      </c>
      <c r="C3625" s="10">
        <f t="shared" si="399"/>
        <v>0</v>
      </c>
      <c r="D3625" s="10">
        <f>'.CSV Wöhler 847'!B3624</f>
        <v>0</v>
      </c>
      <c r="E3625" s="10">
        <f>'.CSV Wöhler 847'!F3624</f>
        <v>0</v>
      </c>
      <c r="F3625" s="10">
        <f>'.CSV Wöhler 847'!J3624</f>
        <v>0</v>
      </c>
      <c r="G3625" s="10">
        <f>'.CSV Wöhler 847'!E3624</f>
        <v>0</v>
      </c>
      <c r="I3625" s="10">
        <v>3623</v>
      </c>
      <c r="J3625" s="10">
        <f t="shared" si="401"/>
        <v>45502</v>
      </c>
      <c r="K3625" s="10" t="e">
        <f t="shared" si="400"/>
        <v>#N/A</v>
      </c>
      <c r="L3625" s="10" t="e">
        <f t="shared" si="395"/>
        <v>#N/A</v>
      </c>
      <c r="M3625" s="10" t="e">
        <f t="shared" si="396"/>
        <v>#N/A</v>
      </c>
      <c r="N3625" s="10" t="e">
        <f t="shared" si="397"/>
        <v>#N/A</v>
      </c>
    </row>
    <row r="3626" spans="1:14" x14ac:dyDescent="0.25">
      <c r="A3626" s="15">
        <f>'.CSV Wöhler 847'!A3625</f>
        <v>0</v>
      </c>
      <c r="B3626" s="10">
        <f t="shared" si="398"/>
        <v>0</v>
      </c>
      <c r="C3626" s="10">
        <f t="shared" si="399"/>
        <v>0</v>
      </c>
      <c r="D3626" s="10">
        <f>'.CSV Wöhler 847'!B3625</f>
        <v>0</v>
      </c>
      <c r="E3626" s="10">
        <f>'.CSV Wöhler 847'!F3625</f>
        <v>0</v>
      </c>
      <c r="F3626" s="10">
        <f>'.CSV Wöhler 847'!J3625</f>
        <v>0</v>
      </c>
      <c r="G3626" s="10">
        <f>'.CSV Wöhler 847'!E3625</f>
        <v>0</v>
      </c>
      <c r="I3626" s="10">
        <v>3624</v>
      </c>
      <c r="J3626" s="10">
        <f t="shared" si="401"/>
        <v>45503</v>
      </c>
      <c r="K3626" s="10" t="e">
        <f t="shared" si="400"/>
        <v>#N/A</v>
      </c>
      <c r="L3626" s="10" t="e">
        <f t="shared" si="395"/>
        <v>#N/A</v>
      </c>
      <c r="M3626" s="10" t="e">
        <f t="shared" si="396"/>
        <v>#N/A</v>
      </c>
      <c r="N3626" s="10" t="e">
        <f t="shared" si="397"/>
        <v>#N/A</v>
      </c>
    </row>
    <row r="3627" spans="1:14" x14ac:dyDescent="0.25">
      <c r="A3627" s="15">
        <f>'.CSV Wöhler 847'!A3626</f>
        <v>0</v>
      </c>
      <c r="B3627" s="10">
        <f t="shared" si="398"/>
        <v>0</v>
      </c>
      <c r="C3627" s="10">
        <f t="shared" si="399"/>
        <v>0</v>
      </c>
      <c r="D3627" s="10">
        <f>'.CSV Wöhler 847'!B3626</f>
        <v>0</v>
      </c>
      <c r="E3627" s="10">
        <f>'.CSV Wöhler 847'!F3626</f>
        <v>0</v>
      </c>
      <c r="F3627" s="10">
        <f>'.CSV Wöhler 847'!J3626</f>
        <v>0</v>
      </c>
      <c r="G3627" s="10">
        <f>'.CSV Wöhler 847'!E3626</f>
        <v>0</v>
      </c>
      <c r="I3627" s="10">
        <v>3625</v>
      </c>
      <c r="J3627" s="10">
        <f t="shared" si="401"/>
        <v>45504</v>
      </c>
      <c r="K3627" s="10" t="e">
        <f t="shared" si="400"/>
        <v>#N/A</v>
      </c>
      <c r="L3627" s="10" t="e">
        <f t="shared" si="395"/>
        <v>#N/A</v>
      </c>
      <c r="M3627" s="10" t="e">
        <f t="shared" si="396"/>
        <v>#N/A</v>
      </c>
      <c r="N3627" s="10" t="e">
        <f t="shared" si="397"/>
        <v>#N/A</v>
      </c>
    </row>
    <row r="3628" spans="1:14" x14ac:dyDescent="0.25">
      <c r="A3628" s="15">
        <f>'.CSV Wöhler 847'!A3627</f>
        <v>0</v>
      </c>
      <c r="B3628" s="10">
        <f t="shared" si="398"/>
        <v>0</v>
      </c>
      <c r="C3628" s="10">
        <f t="shared" si="399"/>
        <v>0</v>
      </c>
      <c r="D3628" s="10">
        <f>'.CSV Wöhler 847'!B3627</f>
        <v>0</v>
      </c>
      <c r="E3628" s="10">
        <f>'.CSV Wöhler 847'!F3627</f>
        <v>0</v>
      </c>
      <c r="F3628" s="10">
        <f>'.CSV Wöhler 847'!J3627</f>
        <v>0</v>
      </c>
      <c r="G3628" s="10">
        <f>'.CSV Wöhler 847'!E3627</f>
        <v>0</v>
      </c>
      <c r="I3628" s="10">
        <v>3626</v>
      </c>
      <c r="J3628" s="10">
        <f t="shared" si="401"/>
        <v>45505</v>
      </c>
      <c r="K3628" s="10" t="e">
        <f t="shared" si="400"/>
        <v>#N/A</v>
      </c>
      <c r="L3628" s="10" t="e">
        <f t="shared" si="395"/>
        <v>#N/A</v>
      </c>
      <c r="M3628" s="10" t="e">
        <f t="shared" si="396"/>
        <v>#N/A</v>
      </c>
      <c r="N3628" s="10" t="e">
        <f t="shared" si="397"/>
        <v>#N/A</v>
      </c>
    </row>
    <row r="3629" spans="1:14" x14ac:dyDescent="0.25">
      <c r="A3629" s="15">
        <f>'.CSV Wöhler 847'!A3628</f>
        <v>0</v>
      </c>
      <c r="B3629" s="10">
        <f t="shared" si="398"/>
        <v>0</v>
      </c>
      <c r="C3629" s="10">
        <f t="shared" si="399"/>
        <v>0</v>
      </c>
      <c r="D3629" s="10">
        <f>'.CSV Wöhler 847'!B3628</f>
        <v>0</v>
      </c>
      <c r="E3629" s="10">
        <f>'.CSV Wöhler 847'!F3628</f>
        <v>0</v>
      </c>
      <c r="F3629" s="10">
        <f>'.CSV Wöhler 847'!J3628</f>
        <v>0</v>
      </c>
      <c r="G3629" s="10">
        <f>'.CSV Wöhler 847'!E3628</f>
        <v>0</v>
      </c>
      <c r="I3629" s="10">
        <v>3627</v>
      </c>
      <c r="J3629" s="10">
        <f t="shared" si="401"/>
        <v>45506</v>
      </c>
      <c r="K3629" s="10" t="e">
        <f t="shared" si="400"/>
        <v>#N/A</v>
      </c>
      <c r="L3629" s="10" t="e">
        <f t="shared" si="395"/>
        <v>#N/A</v>
      </c>
      <c r="M3629" s="10" t="e">
        <f t="shared" si="396"/>
        <v>#N/A</v>
      </c>
      <c r="N3629" s="10" t="e">
        <f t="shared" si="397"/>
        <v>#N/A</v>
      </c>
    </row>
    <row r="3630" spans="1:14" x14ac:dyDescent="0.25">
      <c r="A3630" s="15">
        <f>'.CSV Wöhler 847'!A3629</f>
        <v>0</v>
      </c>
      <c r="B3630" s="10">
        <f t="shared" si="398"/>
        <v>0</v>
      </c>
      <c r="C3630" s="10">
        <f t="shared" si="399"/>
        <v>0</v>
      </c>
      <c r="D3630" s="10">
        <f>'.CSV Wöhler 847'!B3629</f>
        <v>0</v>
      </c>
      <c r="E3630" s="10">
        <f>'.CSV Wöhler 847'!F3629</f>
        <v>0</v>
      </c>
      <c r="F3630" s="10">
        <f>'.CSV Wöhler 847'!J3629</f>
        <v>0</v>
      </c>
      <c r="G3630" s="10">
        <f>'.CSV Wöhler 847'!E3629</f>
        <v>0</v>
      </c>
      <c r="I3630" s="10">
        <v>3628</v>
      </c>
      <c r="J3630" s="10">
        <f t="shared" si="401"/>
        <v>45507</v>
      </c>
      <c r="K3630" s="10" t="e">
        <f t="shared" si="400"/>
        <v>#N/A</v>
      </c>
      <c r="L3630" s="10" t="e">
        <f t="shared" si="395"/>
        <v>#N/A</v>
      </c>
      <c r="M3630" s="10" t="e">
        <f t="shared" si="396"/>
        <v>#N/A</v>
      </c>
      <c r="N3630" s="10" t="e">
        <f t="shared" si="397"/>
        <v>#N/A</v>
      </c>
    </row>
    <row r="3631" spans="1:14" x14ac:dyDescent="0.25">
      <c r="A3631" s="15">
        <f>'.CSV Wöhler 847'!A3630</f>
        <v>0</v>
      </c>
      <c r="B3631" s="10">
        <f t="shared" si="398"/>
        <v>0</v>
      </c>
      <c r="C3631" s="10">
        <f t="shared" si="399"/>
        <v>0</v>
      </c>
      <c r="D3631" s="10">
        <f>'.CSV Wöhler 847'!B3630</f>
        <v>0</v>
      </c>
      <c r="E3631" s="10">
        <f>'.CSV Wöhler 847'!F3630</f>
        <v>0</v>
      </c>
      <c r="F3631" s="10">
        <f>'.CSV Wöhler 847'!J3630</f>
        <v>0</v>
      </c>
      <c r="G3631" s="10">
        <f>'.CSV Wöhler 847'!E3630</f>
        <v>0</v>
      </c>
      <c r="I3631" s="10">
        <v>3629</v>
      </c>
      <c r="J3631" s="10">
        <f t="shared" si="401"/>
        <v>45508</v>
      </c>
      <c r="K3631" s="10" t="e">
        <f t="shared" si="400"/>
        <v>#N/A</v>
      </c>
      <c r="L3631" s="10" t="e">
        <f t="shared" si="395"/>
        <v>#N/A</v>
      </c>
      <c r="M3631" s="10" t="e">
        <f t="shared" si="396"/>
        <v>#N/A</v>
      </c>
      <c r="N3631" s="10" t="e">
        <f t="shared" si="397"/>
        <v>#N/A</v>
      </c>
    </row>
    <row r="3632" spans="1:14" x14ac:dyDescent="0.25">
      <c r="A3632" s="15">
        <f>'.CSV Wöhler 847'!A3631</f>
        <v>0</v>
      </c>
      <c r="B3632" s="10">
        <f t="shared" si="398"/>
        <v>0</v>
      </c>
      <c r="C3632" s="10">
        <f t="shared" si="399"/>
        <v>0</v>
      </c>
      <c r="D3632" s="10">
        <f>'.CSV Wöhler 847'!B3631</f>
        <v>0</v>
      </c>
      <c r="E3632" s="10">
        <f>'.CSV Wöhler 847'!F3631</f>
        <v>0</v>
      </c>
      <c r="F3632" s="10">
        <f>'.CSV Wöhler 847'!J3631</f>
        <v>0</v>
      </c>
      <c r="G3632" s="10">
        <f>'.CSV Wöhler 847'!E3631</f>
        <v>0</v>
      </c>
      <c r="I3632" s="10">
        <v>3630</v>
      </c>
      <c r="J3632" s="10">
        <f t="shared" si="401"/>
        <v>45509</v>
      </c>
      <c r="K3632" s="10" t="e">
        <f t="shared" si="400"/>
        <v>#N/A</v>
      </c>
      <c r="L3632" s="10" t="e">
        <f t="shared" si="395"/>
        <v>#N/A</v>
      </c>
      <c r="M3632" s="10" t="e">
        <f t="shared" si="396"/>
        <v>#N/A</v>
      </c>
      <c r="N3632" s="10" t="e">
        <f t="shared" si="397"/>
        <v>#N/A</v>
      </c>
    </row>
    <row r="3633" spans="1:14" x14ac:dyDescent="0.25">
      <c r="A3633" s="15">
        <f>'.CSV Wöhler 847'!A3632</f>
        <v>0</v>
      </c>
      <c r="B3633" s="10">
        <f t="shared" si="398"/>
        <v>0</v>
      </c>
      <c r="C3633" s="10">
        <f t="shared" si="399"/>
        <v>0</v>
      </c>
      <c r="D3633" s="10">
        <f>'.CSV Wöhler 847'!B3632</f>
        <v>0</v>
      </c>
      <c r="E3633" s="10">
        <f>'.CSV Wöhler 847'!F3632</f>
        <v>0</v>
      </c>
      <c r="F3633" s="10">
        <f>'.CSV Wöhler 847'!J3632</f>
        <v>0</v>
      </c>
      <c r="G3633" s="10">
        <f>'.CSV Wöhler 847'!E3632</f>
        <v>0</v>
      </c>
      <c r="I3633" s="10">
        <v>3631</v>
      </c>
      <c r="J3633" s="10">
        <f t="shared" si="401"/>
        <v>45510</v>
      </c>
      <c r="K3633" s="10" t="e">
        <f t="shared" si="400"/>
        <v>#N/A</v>
      </c>
      <c r="L3633" s="10" t="e">
        <f t="shared" si="395"/>
        <v>#N/A</v>
      </c>
      <c r="M3633" s="10" t="e">
        <f t="shared" si="396"/>
        <v>#N/A</v>
      </c>
      <c r="N3633" s="10" t="e">
        <f t="shared" si="397"/>
        <v>#N/A</v>
      </c>
    </row>
    <row r="3634" spans="1:14" x14ac:dyDescent="0.25">
      <c r="A3634" s="15">
        <f>'.CSV Wöhler 847'!A3633</f>
        <v>0</v>
      </c>
      <c r="B3634" s="10">
        <f t="shared" si="398"/>
        <v>0</v>
      </c>
      <c r="C3634" s="10">
        <f t="shared" si="399"/>
        <v>0</v>
      </c>
      <c r="D3634" s="10">
        <f>'.CSV Wöhler 847'!B3633</f>
        <v>0</v>
      </c>
      <c r="E3634" s="10">
        <f>'.CSV Wöhler 847'!F3633</f>
        <v>0</v>
      </c>
      <c r="F3634" s="10">
        <f>'.CSV Wöhler 847'!J3633</f>
        <v>0</v>
      </c>
      <c r="G3634" s="10">
        <f>'.CSV Wöhler 847'!E3633</f>
        <v>0</v>
      </c>
      <c r="I3634" s="10">
        <v>3632</v>
      </c>
      <c r="J3634" s="10">
        <f t="shared" si="401"/>
        <v>45511</v>
      </c>
      <c r="K3634" s="10" t="e">
        <f t="shared" si="400"/>
        <v>#N/A</v>
      </c>
      <c r="L3634" s="10" t="e">
        <f t="shared" si="395"/>
        <v>#N/A</v>
      </c>
      <c r="M3634" s="10" t="e">
        <f t="shared" si="396"/>
        <v>#N/A</v>
      </c>
      <c r="N3634" s="10" t="e">
        <f t="shared" si="397"/>
        <v>#N/A</v>
      </c>
    </row>
    <row r="3635" spans="1:14" x14ac:dyDescent="0.25">
      <c r="A3635" s="15">
        <f>'.CSV Wöhler 847'!A3634</f>
        <v>0</v>
      </c>
      <c r="B3635" s="10">
        <f t="shared" si="398"/>
        <v>0</v>
      </c>
      <c r="C3635" s="10">
        <f t="shared" si="399"/>
        <v>0</v>
      </c>
      <c r="D3635" s="10">
        <f>'.CSV Wöhler 847'!B3634</f>
        <v>0</v>
      </c>
      <c r="E3635" s="10">
        <f>'.CSV Wöhler 847'!F3634</f>
        <v>0</v>
      </c>
      <c r="F3635" s="10">
        <f>'.CSV Wöhler 847'!J3634</f>
        <v>0</v>
      </c>
      <c r="G3635" s="10">
        <f>'.CSV Wöhler 847'!E3634</f>
        <v>0</v>
      </c>
      <c r="I3635" s="10">
        <v>3633</v>
      </c>
      <c r="J3635" s="10">
        <f t="shared" si="401"/>
        <v>45512</v>
      </c>
      <c r="K3635" s="10" t="e">
        <f t="shared" si="400"/>
        <v>#N/A</v>
      </c>
      <c r="L3635" s="10" t="e">
        <f t="shared" si="395"/>
        <v>#N/A</v>
      </c>
      <c r="M3635" s="10" t="e">
        <f t="shared" si="396"/>
        <v>#N/A</v>
      </c>
      <c r="N3635" s="10" t="e">
        <f t="shared" si="397"/>
        <v>#N/A</v>
      </c>
    </row>
    <row r="3636" spans="1:14" x14ac:dyDescent="0.25">
      <c r="A3636" s="15">
        <f>'.CSV Wöhler 847'!A3635</f>
        <v>0</v>
      </c>
      <c r="B3636" s="10">
        <f t="shared" si="398"/>
        <v>0</v>
      </c>
      <c r="C3636" s="10">
        <f t="shared" si="399"/>
        <v>0</v>
      </c>
      <c r="D3636" s="10">
        <f>'.CSV Wöhler 847'!B3635</f>
        <v>0</v>
      </c>
      <c r="E3636" s="10">
        <f>'.CSV Wöhler 847'!F3635</f>
        <v>0</v>
      </c>
      <c r="F3636" s="10">
        <f>'.CSV Wöhler 847'!J3635</f>
        <v>0</v>
      </c>
      <c r="G3636" s="10">
        <f>'.CSV Wöhler 847'!E3635</f>
        <v>0</v>
      </c>
      <c r="I3636" s="10">
        <v>3634</v>
      </c>
      <c r="J3636" s="10">
        <f t="shared" si="401"/>
        <v>45513</v>
      </c>
      <c r="K3636" s="10" t="e">
        <f t="shared" si="400"/>
        <v>#N/A</v>
      </c>
      <c r="L3636" s="10" t="e">
        <f t="shared" si="395"/>
        <v>#N/A</v>
      </c>
      <c r="M3636" s="10" t="e">
        <f t="shared" si="396"/>
        <v>#N/A</v>
      </c>
      <c r="N3636" s="10" t="e">
        <f t="shared" si="397"/>
        <v>#N/A</v>
      </c>
    </row>
    <row r="3637" spans="1:14" x14ac:dyDescent="0.25">
      <c r="A3637" s="15">
        <f>'.CSV Wöhler 847'!A3636</f>
        <v>0</v>
      </c>
      <c r="B3637" s="10">
        <f t="shared" si="398"/>
        <v>0</v>
      </c>
      <c r="C3637" s="10">
        <f t="shared" si="399"/>
        <v>0</v>
      </c>
      <c r="D3637" s="10">
        <f>'.CSV Wöhler 847'!B3636</f>
        <v>0</v>
      </c>
      <c r="E3637" s="10">
        <f>'.CSV Wöhler 847'!F3636</f>
        <v>0</v>
      </c>
      <c r="F3637" s="10">
        <f>'.CSV Wöhler 847'!J3636</f>
        <v>0</v>
      </c>
      <c r="G3637" s="10">
        <f>'.CSV Wöhler 847'!E3636</f>
        <v>0</v>
      </c>
      <c r="I3637" s="10">
        <v>3635</v>
      </c>
      <c r="J3637" s="10">
        <f t="shared" si="401"/>
        <v>45514</v>
      </c>
      <c r="K3637" s="10" t="e">
        <f t="shared" si="400"/>
        <v>#N/A</v>
      </c>
      <c r="L3637" s="10" t="e">
        <f t="shared" si="395"/>
        <v>#N/A</v>
      </c>
      <c r="M3637" s="10" t="e">
        <f t="shared" si="396"/>
        <v>#N/A</v>
      </c>
      <c r="N3637" s="10" t="e">
        <f t="shared" si="397"/>
        <v>#N/A</v>
      </c>
    </row>
    <row r="3638" spans="1:14" x14ac:dyDescent="0.25">
      <c r="A3638" s="15">
        <f>'.CSV Wöhler 847'!A3637</f>
        <v>0</v>
      </c>
      <c r="B3638" s="10">
        <f t="shared" si="398"/>
        <v>0</v>
      </c>
      <c r="C3638" s="10">
        <f t="shared" si="399"/>
        <v>0</v>
      </c>
      <c r="D3638" s="10">
        <f>'.CSV Wöhler 847'!B3637</f>
        <v>0</v>
      </c>
      <c r="E3638" s="10">
        <f>'.CSV Wöhler 847'!F3637</f>
        <v>0</v>
      </c>
      <c r="F3638" s="10">
        <f>'.CSV Wöhler 847'!J3637</f>
        <v>0</v>
      </c>
      <c r="G3638" s="10">
        <f>'.CSV Wöhler 847'!E3637</f>
        <v>0</v>
      </c>
      <c r="I3638" s="10">
        <v>3636</v>
      </c>
      <c r="J3638" s="10">
        <f t="shared" si="401"/>
        <v>45515</v>
      </c>
      <c r="K3638" s="10" t="e">
        <f t="shared" si="400"/>
        <v>#N/A</v>
      </c>
      <c r="L3638" s="10" t="e">
        <f t="shared" si="395"/>
        <v>#N/A</v>
      </c>
      <c r="M3638" s="10" t="e">
        <f t="shared" si="396"/>
        <v>#N/A</v>
      </c>
      <c r="N3638" s="10" t="e">
        <f t="shared" si="397"/>
        <v>#N/A</v>
      </c>
    </row>
    <row r="3639" spans="1:14" x14ac:dyDescent="0.25">
      <c r="A3639" s="15">
        <f>'.CSV Wöhler 847'!A3638</f>
        <v>0</v>
      </c>
      <c r="B3639" s="10">
        <f t="shared" si="398"/>
        <v>0</v>
      </c>
      <c r="C3639" s="10">
        <f t="shared" si="399"/>
        <v>0</v>
      </c>
      <c r="D3639" s="10">
        <f>'.CSV Wöhler 847'!B3638</f>
        <v>0</v>
      </c>
      <c r="E3639" s="10">
        <f>'.CSV Wöhler 847'!F3638</f>
        <v>0</v>
      </c>
      <c r="F3639" s="10">
        <f>'.CSV Wöhler 847'!J3638</f>
        <v>0</v>
      </c>
      <c r="G3639" s="10">
        <f>'.CSV Wöhler 847'!E3638</f>
        <v>0</v>
      </c>
      <c r="I3639" s="10">
        <v>3637</v>
      </c>
      <c r="J3639" s="10">
        <f t="shared" si="401"/>
        <v>45516</v>
      </c>
      <c r="K3639" s="10" t="e">
        <f t="shared" si="400"/>
        <v>#N/A</v>
      </c>
      <c r="L3639" s="10" t="e">
        <f t="shared" si="395"/>
        <v>#N/A</v>
      </c>
      <c r="M3639" s="10" t="e">
        <f t="shared" si="396"/>
        <v>#N/A</v>
      </c>
      <c r="N3639" s="10" t="e">
        <f t="shared" si="397"/>
        <v>#N/A</v>
      </c>
    </row>
    <row r="3640" spans="1:14" x14ac:dyDescent="0.25">
      <c r="A3640" s="15">
        <f>'.CSV Wöhler 847'!A3639</f>
        <v>0</v>
      </c>
      <c r="B3640" s="10">
        <f t="shared" si="398"/>
        <v>0</v>
      </c>
      <c r="C3640" s="10">
        <f t="shared" si="399"/>
        <v>0</v>
      </c>
      <c r="D3640" s="10">
        <f>'.CSV Wöhler 847'!B3639</f>
        <v>0</v>
      </c>
      <c r="E3640" s="10">
        <f>'.CSV Wöhler 847'!F3639</f>
        <v>0</v>
      </c>
      <c r="F3640" s="10">
        <f>'.CSV Wöhler 847'!J3639</f>
        <v>0</v>
      </c>
      <c r="G3640" s="10">
        <f>'.CSV Wöhler 847'!E3639</f>
        <v>0</v>
      </c>
      <c r="I3640" s="10">
        <v>3638</v>
      </c>
      <c r="J3640" s="10">
        <f t="shared" si="401"/>
        <v>45517</v>
      </c>
      <c r="K3640" s="10" t="e">
        <f t="shared" si="400"/>
        <v>#N/A</v>
      </c>
      <c r="L3640" s="10" t="e">
        <f t="shared" si="395"/>
        <v>#N/A</v>
      </c>
      <c r="M3640" s="10" t="e">
        <f t="shared" si="396"/>
        <v>#N/A</v>
      </c>
      <c r="N3640" s="10" t="e">
        <f t="shared" si="397"/>
        <v>#N/A</v>
      </c>
    </row>
    <row r="3641" spans="1:14" x14ac:dyDescent="0.25">
      <c r="A3641" s="15">
        <f>'.CSV Wöhler 847'!A3640</f>
        <v>0</v>
      </c>
      <c r="B3641" s="10">
        <f t="shared" si="398"/>
        <v>0</v>
      </c>
      <c r="C3641" s="10">
        <f t="shared" si="399"/>
        <v>0</v>
      </c>
      <c r="D3641" s="10">
        <f>'.CSV Wöhler 847'!B3640</f>
        <v>0</v>
      </c>
      <c r="E3641" s="10">
        <f>'.CSV Wöhler 847'!F3640</f>
        <v>0</v>
      </c>
      <c r="F3641" s="10">
        <f>'.CSV Wöhler 847'!J3640</f>
        <v>0</v>
      </c>
      <c r="G3641" s="10">
        <f>'.CSV Wöhler 847'!E3640</f>
        <v>0</v>
      </c>
      <c r="I3641" s="10">
        <v>3639</v>
      </c>
      <c r="J3641" s="10">
        <f t="shared" si="401"/>
        <v>45518</v>
      </c>
      <c r="K3641" s="10" t="e">
        <f t="shared" si="400"/>
        <v>#N/A</v>
      </c>
      <c r="L3641" s="10" t="e">
        <f t="shared" si="395"/>
        <v>#N/A</v>
      </c>
      <c r="M3641" s="10" t="e">
        <f t="shared" si="396"/>
        <v>#N/A</v>
      </c>
      <c r="N3641" s="10" t="e">
        <f t="shared" si="397"/>
        <v>#N/A</v>
      </c>
    </row>
    <row r="3642" spans="1:14" x14ac:dyDescent="0.25">
      <c r="A3642" s="15">
        <f>'.CSV Wöhler 847'!A3641</f>
        <v>0</v>
      </c>
      <c r="B3642" s="10">
        <f t="shared" si="398"/>
        <v>0</v>
      </c>
      <c r="C3642" s="10">
        <f t="shared" si="399"/>
        <v>0</v>
      </c>
      <c r="D3642" s="10">
        <f>'.CSV Wöhler 847'!B3641</f>
        <v>0</v>
      </c>
      <c r="E3642" s="10">
        <f>'.CSV Wöhler 847'!F3641</f>
        <v>0</v>
      </c>
      <c r="F3642" s="10">
        <f>'.CSV Wöhler 847'!J3641</f>
        <v>0</v>
      </c>
      <c r="G3642" s="10">
        <f>'.CSV Wöhler 847'!E3641</f>
        <v>0</v>
      </c>
      <c r="I3642" s="10">
        <v>3640</v>
      </c>
      <c r="J3642" s="10">
        <f t="shared" si="401"/>
        <v>45519</v>
      </c>
      <c r="K3642" s="10" t="e">
        <f t="shared" si="400"/>
        <v>#N/A</v>
      </c>
      <c r="L3642" s="10" t="e">
        <f t="shared" si="395"/>
        <v>#N/A</v>
      </c>
      <c r="M3642" s="10" t="e">
        <f t="shared" si="396"/>
        <v>#N/A</v>
      </c>
      <c r="N3642" s="10" t="e">
        <f t="shared" si="397"/>
        <v>#N/A</v>
      </c>
    </row>
    <row r="3643" spans="1:14" x14ac:dyDescent="0.25">
      <c r="A3643" s="15">
        <f>'.CSV Wöhler 847'!A3642</f>
        <v>0</v>
      </c>
      <c r="B3643" s="10">
        <f t="shared" si="398"/>
        <v>0</v>
      </c>
      <c r="C3643" s="10">
        <f t="shared" si="399"/>
        <v>0</v>
      </c>
      <c r="D3643" s="10">
        <f>'.CSV Wöhler 847'!B3642</f>
        <v>0</v>
      </c>
      <c r="E3643" s="10">
        <f>'.CSV Wöhler 847'!F3642</f>
        <v>0</v>
      </c>
      <c r="F3643" s="10">
        <f>'.CSV Wöhler 847'!J3642</f>
        <v>0</v>
      </c>
      <c r="G3643" s="10">
        <f>'.CSV Wöhler 847'!E3642</f>
        <v>0</v>
      </c>
      <c r="I3643" s="10">
        <v>3641</v>
      </c>
      <c r="J3643" s="10">
        <f t="shared" si="401"/>
        <v>45520</v>
      </c>
      <c r="K3643" s="10" t="e">
        <f t="shared" si="400"/>
        <v>#N/A</v>
      </c>
      <c r="L3643" s="10" t="e">
        <f t="shared" si="395"/>
        <v>#N/A</v>
      </c>
      <c r="M3643" s="10" t="e">
        <f t="shared" si="396"/>
        <v>#N/A</v>
      </c>
      <c r="N3643" s="10" t="e">
        <f t="shared" si="397"/>
        <v>#N/A</v>
      </c>
    </row>
    <row r="3644" spans="1:14" x14ac:dyDescent="0.25">
      <c r="A3644" s="15">
        <f>'.CSV Wöhler 847'!A3643</f>
        <v>0</v>
      </c>
      <c r="B3644" s="10">
        <f t="shared" si="398"/>
        <v>0</v>
      </c>
      <c r="C3644" s="10">
        <f t="shared" si="399"/>
        <v>0</v>
      </c>
      <c r="D3644" s="10">
        <f>'.CSV Wöhler 847'!B3643</f>
        <v>0</v>
      </c>
      <c r="E3644" s="10">
        <f>'.CSV Wöhler 847'!F3643</f>
        <v>0</v>
      </c>
      <c r="F3644" s="10">
        <f>'.CSV Wöhler 847'!J3643</f>
        <v>0</v>
      </c>
      <c r="G3644" s="10">
        <f>'.CSV Wöhler 847'!E3643</f>
        <v>0</v>
      </c>
      <c r="I3644" s="10">
        <v>3642</v>
      </c>
      <c r="J3644" s="10">
        <f t="shared" si="401"/>
        <v>45521</v>
      </c>
      <c r="K3644" s="10" t="e">
        <f t="shared" si="400"/>
        <v>#N/A</v>
      </c>
      <c r="L3644" s="10" t="e">
        <f t="shared" si="395"/>
        <v>#N/A</v>
      </c>
      <c r="M3644" s="10" t="e">
        <f t="shared" si="396"/>
        <v>#N/A</v>
      </c>
      <c r="N3644" s="10" t="e">
        <f t="shared" si="397"/>
        <v>#N/A</v>
      </c>
    </row>
    <row r="3645" spans="1:14" x14ac:dyDescent="0.25">
      <c r="A3645" s="15">
        <f>'.CSV Wöhler 847'!A3644</f>
        <v>0</v>
      </c>
      <c r="B3645" s="10">
        <f t="shared" si="398"/>
        <v>0</v>
      </c>
      <c r="C3645" s="10">
        <f t="shared" si="399"/>
        <v>0</v>
      </c>
      <c r="D3645" s="10">
        <f>'.CSV Wöhler 847'!B3644</f>
        <v>0</v>
      </c>
      <c r="E3645" s="10">
        <f>'.CSV Wöhler 847'!F3644</f>
        <v>0</v>
      </c>
      <c r="F3645" s="10">
        <f>'.CSV Wöhler 847'!J3644</f>
        <v>0</v>
      </c>
      <c r="G3645" s="10">
        <f>'.CSV Wöhler 847'!E3644</f>
        <v>0</v>
      </c>
      <c r="I3645" s="10">
        <v>3643</v>
      </c>
      <c r="J3645" s="10">
        <f t="shared" si="401"/>
        <v>45522</v>
      </c>
      <c r="K3645" s="10" t="e">
        <f t="shared" si="400"/>
        <v>#N/A</v>
      </c>
      <c r="L3645" s="10" t="e">
        <f t="shared" si="395"/>
        <v>#N/A</v>
      </c>
      <c r="M3645" s="10" t="e">
        <f t="shared" si="396"/>
        <v>#N/A</v>
      </c>
      <c r="N3645" s="10" t="e">
        <f t="shared" si="397"/>
        <v>#N/A</v>
      </c>
    </row>
    <row r="3646" spans="1:14" x14ac:dyDescent="0.25">
      <c r="A3646" s="15">
        <f>'.CSV Wöhler 847'!A3645</f>
        <v>0</v>
      </c>
      <c r="B3646" s="10">
        <f t="shared" si="398"/>
        <v>0</v>
      </c>
      <c r="C3646" s="10">
        <f t="shared" si="399"/>
        <v>0</v>
      </c>
      <c r="D3646" s="10">
        <f>'.CSV Wöhler 847'!B3645</f>
        <v>0</v>
      </c>
      <c r="E3646" s="10">
        <f>'.CSV Wöhler 847'!F3645</f>
        <v>0</v>
      </c>
      <c r="F3646" s="10">
        <f>'.CSV Wöhler 847'!J3645</f>
        <v>0</v>
      </c>
      <c r="G3646" s="10">
        <f>'.CSV Wöhler 847'!E3645</f>
        <v>0</v>
      </c>
      <c r="I3646" s="10">
        <v>3644</v>
      </c>
      <c r="J3646" s="10">
        <f t="shared" si="401"/>
        <v>45523</v>
      </c>
      <c r="K3646" s="10" t="e">
        <f t="shared" si="400"/>
        <v>#N/A</v>
      </c>
      <c r="L3646" s="10" t="e">
        <f t="shared" si="395"/>
        <v>#N/A</v>
      </c>
      <c r="M3646" s="10" t="e">
        <f t="shared" si="396"/>
        <v>#N/A</v>
      </c>
      <c r="N3646" s="10" t="e">
        <f t="shared" si="397"/>
        <v>#N/A</v>
      </c>
    </row>
    <row r="3647" spans="1:14" x14ac:dyDescent="0.25">
      <c r="A3647" s="15">
        <f>'.CSV Wöhler 847'!A3646</f>
        <v>0</v>
      </c>
      <c r="B3647" s="10">
        <f t="shared" si="398"/>
        <v>0</v>
      </c>
      <c r="C3647" s="10">
        <f t="shared" si="399"/>
        <v>0</v>
      </c>
      <c r="D3647" s="10">
        <f>'.CSV Wöhler 847'!B3646</f>
        <v>0</v>
      </c>
      <c r="E3647" s="10">
        <f>'.CSV Wöhler 847'!F3646</f>
        <v>0</v>
      </c>
      <c r="F3647" s="10">
        <f>'.CSV Wöhler 847'!J3646</f>
        <v>0</v>
      </c>
      <c r="G3647" s="10">
        <f>'.CSV Wöhler 847'!E3646</f>
        <v>0</v>
      </c>
      <c r="I3647" s="10">
        <v>3645</v>
      </c>
      <c r="J3647" s="10">
        <f t="shared" si="401"/>
        <v>45524</v>
      </c>
      <c r="K3647" s="10" t="e">
        <f t="shared" si="400"/>
        <v>#N/A</v>
      </c>
      <c r="L3647" s="10" t="e">
        <f t="shared" si="395"/>
        <v>#N/A</v>
      </c>
      <c r="M3647" s="10" t="e">
        <f t="shared" si="396"/>
        <v>#N/A</v>
      </c>
      <c r="N3647" s="10" t="e">
        <f t="shared" si="397"/>
        <v>#N/A</v>
      </c>
    </row>
    <row r="3648" spans="1:14" x14ac:dyDescent="0.25">
      <c r="A3648" s="15">
        <f>'.CSV Wöhler 847'!A3647</f>
        <v>0</v>
      </c>
      <c r="B3648" s="10">
        <f t="shared" si="398"/>
        <v>0</v>
      </c>
      <c r="C3648" s="10">
        <f t="shared" si="399"/>
        <v>0</v>
      </c>
      <c r="D3648" s="10">
        <f>'.CSV Wöhler 847'!B3647</f>
        <v>0</v>
      </c>
      <c r="E3648" s="10">
        <f>'.CSV Wöhler 847'!F3647</f>
        <v>0</v>
      </c>
      <c r="F3648" s="10">
        <f>'.CSV Wöhler 847'!J3647</f>
        <v>0</v>
      </c>
      <c r="G3648" s="10">
        <f>'.CSV Wöhler 847'!E3647</f>
        <v>0</v>
      </c>
      <c r="I3648" s="10">
        <v>3646</v>
      </c>
      <c r="J3648" s="10">
        <f t="shared" si="401"/>
        <v>45525</v>
      </c>
      <c r="K3648" s="10" t="e">
        <f t="shared" si="400"/>
        <v>#N/A</v>
      </c>
      <c r="L3648" s="10" t="e">
        <f t="shared" si="395"/>
        <v>#N/A</v>
      </c>
      <c r="M3648" s="10" t="e">
        <f t="shared" si="396"/>
        <v>#N/A</v>
      </c>
      <c r="N3648" s="10" t="e">
        <f t="shared" si="397"/>
        <v>#N/A</v>
      </c>
    </row>
    <row r="3649" spans="1:14" x14ac:dyDescent="0.25">
      <c r="A3649" s="15">
        <f>'.CSV Wöhler 847'!A3648</f>
        <v>0</v>
      </c>
      <c r="B3649" s="10">
        <f t="shared" si="398"/>
        <v>0</v>
      </c>
      <c r="C3649" s="10">
        <f t="shared" si="399"/>
        <v>0</v>
      </c>
      <c r="D3649" s="10">
        <f>'.CSV Wöhler 847'!B3648</f>
        <v>0</v>
      </c>
      <c r="E3649" s="10">
        <f>'.CSV Wöhler 847'!F3648</f>
        <v>0</v>
      </c>
      <c r="F3649" s="10">
        <f>'.CSV Wöhler 847'!J3648</f>
        <v>0</v>
      </c>
      <c r="G3649" s="10">
        <f>'.CSV Wöhler 847'!E3648</f>
        <v>0</v>
      </c>
      <c r="I3649" s="10">
        <v>3647</v>
      </c>
      <c r="J3649" s="10">
        <f t="shared" si="401"/>
        <v>45526</v>
      </c>
      <c r="K3649" s="10" t="e">
        <f t="shared" si="400"/>
        <v>#N/A</v>
      </c>
      <c r="L3649" s="10" t="e">
        <f t="shared" si="395"/>
        <v>#N/A</v>
      </c>
      <c r="M3649" s="10" t="e">
        <f t="shared" si="396"/>
        <v>#N/A</v>
      </c>
      <c r="N3649" s="10" t="e">
        <f t="shared" si="397"/>
        <v>#N/A</v>
      </c>
    </row>
    <row r="3650" spans="1:14" x14ac:dyDescent="0.25">
      <c r="A3650" s="15">
        <f>'.CSV Wöhler 847'!A3649</f>
        <v>0</v>
      </c>
      <c r="B3650" s="10">
        <f t="shared" si="398"/>
        <v>0</v>
      </c>
      <c r="C3650" s="10">
        <f t="shared" si="399"/>
        <v>0</v>
      </c>
      <c r="D3650" s="10">
        <f>'.CSV Wöhler 847'!B3649</f>
        <v>0</v>
      </c>
      <c r="E3650" s="10">
        <f>'.CSV Wöhler 847'!F3649</f>
        <v>0</v>
      </c>
      <c r="F3650" s="10">
        <f>'.CSV Wöhler 847'!J3649</f>
        <v>0</v>
      </c>
      <c r="G3650" s="10">
        <f>'.CSV Wöhler 847'!E3649</f>
        <v>0</v>
      </c>
      <c r="I3650" s="10">
        <v>3648</v>
      </c>
      <c r="J3650" s="10">
        <f t="shared" si="401"/>
        <v>45527</v>
      </c>
      <c r="K3650" s="10" t="e">
        <f t="shared" si="400"/>
        <v>#N/A</v>
      </c>
      <c r="L3650" s="10" t="e">
        <f t="shared" si="395"/>
        <v>#N/A</v>
      </c>
      <c r="M3650" s="10" t="e">
        <f t="shared" si="396"/>
        <v>#N/A</v>
      </c>
      <c r="N3650" s="10" t="e">
        <f t="shared" si="397"/>
        <v>#N/A</v>
      </c>
    </row>
    <row r="3651" spans="1:14" x14ac:dyDescent="0.25">
      <c r="A3651" s="15">
        <f>'.CSV Wöhler 847'!A3650</f>
        <v>0</v>
      </c>
      <c r="B3651" s="10">
        <f t="shared" si="398"/>
        <v>0</v>
      </c>
      <c r="C3651" s="10">
        <f t="shared" si="399"/>
        <v>0</v>
      </c>
      <c r="D3651" s="10">
        <f>'.CSV Wöhler 847'!B3650</f>
        <v>0</v>
      </c>
      <c r="E3651" s="10">
        <f>'.CSV Wöhler 847'!F3650</f>
        <v>0</v>
      </c>
      <c r="F3651" s="10">
        <f>'.CSV Wöhler 847'!J3650</f>
        <v>0</v>
      </c>
      <c r="G3651" s="10">
        <f>'.CSV Wöhler 847'!E3650</f>
        <v>0</v>
      </c>
      <c r="I3651" s="10">
        <v>3649</v>
      </c>
      <c r="J3651" s="10">
        <f t="shared" si="401"/>
        <v>45528</v>
      </c>
      <c r="K3651" s="10" t="e">
        <f t="shared" si="400"/>
        <v>#N/A</v>
      </c>
      <c r="L3651" s="10" t="e">
        <f t="shared" ref="L3651:L3714" si="402">VLOOKUP($J3651,C:E,3,FALSE)</f>
        <v>#N/A</v>
      </c>
      <c r="M3651" s="10" t="e">
        <f t="shared" ref="M3651:M3714" si="403">VLOOKUP($J3651,C:F,4,FALSE)</f>
        <v>#N/A</v>
      </c>
      <c r="N3651" s="10" t="e">
        <f t="shared" ref="N3651:N3714" si="404">VLOOKUP($J3651,C:G,5,FALSE)</f>
        <v>#N/A</v>
      </c>
    </row>
    <row r="3652" spans="1:14" x14ac:dyDescent="0.25">
      <c r="A3652" s="15">
        <f>'.CSV Wöhler 847'!A3651</f>
        <v>0</v>
      </c>
      <c r="B3652" s="10">
        <f t="shared" ref="B3652:B3715" si="405">A3652*86400</f>
        <v>0</v>
      </c>
      <c r="C3652" s="10">
        <f t="shared" ref="C3652:C3715" si="406">ROUND(B3652,0)</f>
        <v>0</v>
      </c>
      <c r="D3652" s="10">
        <f>'.CSV Wöhler 847'!B3651</f>
        <v>0</v>
      </c>
      <c r="E3652" s="10">
        <f>'.CSV Wöhler 847'!F3651</f>
        <v>0</v>
      </c>
      <c r="F3652" s="10">
        <f>'.CSV Wöhler 847'!J3651</f>
        <v>0</v>
      </c>
      <c r="G3652" s="10">
        <f>'.CSV Wöhler 847'!E3651</f>
        <v>0</v>
      </c>
      <c r="I3652" s="10">
        <v>3650</v>
      </c>
      <c r="J3652" s="10">
        <f t="shared" si="401"/>
        <v>45529</v>
      </c>
      <c r="K3652" s="10" t="e">
        <f t="shared" ref="K3652:K3715" si="407">VLOOKUP(J3652,C:D,2,FALSE)</f>
        <v>#N/A</v>
      </c>
      <c r="L3652" s="10" t="e">
        <f t="shared" si="402"/>
        <v>#N/A</v>
      </c>
      <c r="M3652" s="10" t="e">
        <f t="shared" si="403"/>
        <v>#N/A</v>
      </c>
      <c r="N3652" s="10" t="e">
        <f t="shared" si="404"/>
        <v>#N/A</v>
      </c>
    </row>
    <row r="3653" spans="1:14" x14ac:dyDescent="0.25">
      <c r="A3653" s="15">
        <f>'.CSV Wöhler 847'!A3652</f>
        <v>0</v>
      </c>
      <c r="B3653" s="10">
        <f t="shared" si="405"/>
        <v>0</v>
      </c>
      <c r="C3653" s="10">
        <f t="shared" si="406"/>
        <v>0</v>
      </c>
      <c r="D3653" s="10">
        <f>'.CSV Wöhler 847'!B3652</f>
        <v>0</v>
      </c>
      <c r="E3653" s="10">
        <f>'.CSV Wöhler 847'!F3652</f>
        <v>0</v>
      </c>
      <c r="F3653" s="10">
        <f>'.CSV Wöhler 847'!J3652</f>
        <v>0</v>
      </c>
      <c r="G3653" s="10">
        <f>'.CSV Wöhler 847'!E3652</f>
        <v>0</v>
      </c>
      <c r="I3653" s="10">
        <v>3651</v>
      </c>
      <c r="J3653" s="10">
        <f t="shared" ref="J3653:J3716" si="408">J3652+1</f>
        <v>45530</v>
      </c>
      <c r="K3653" s="10" t="e">
        <f t="shared" si="407"/>
        <v>#N/A</v>
      </c>
      <c r="L3653" s="10" t="e">
        <f t="shared" si="402"/>
        <v>#N/A</v>
      </c>
      <c r="M3653" s="10" t="e">
        <f t="shared" si="403"/>
        <v>#N/A</v>
      </c>
      <c r="N3653" s="10" t="e">
        <f t="shared" si="404"/>
        <v>#N/A</v>
      </c>
    </row>
    <row r="3654" spans="1:14" x14ac:dyDescent="0.25">
      <c r="A3654" s="15">
        <f>'.CSV Wöhler 847'!A3653</f>
        <v>0</v>
      </c>
      <c r="B3654" s="10">
        <f t="shared" si="405"/>
        <v>0</v>
      </c>
      <c r="C3654" s="10">
        <f t="shared" si="406"/>
        <v>0</v>
      </c>
      <c r="D3654" s="10">
        <f>'.CSV Wöhler 847'!B3653</f>
        <v>0</v>
      </c>
      <c r="E3654" s="10">
        <f>'.CSV Wöhler 847'!F3653</f>
        <v>0</v>
      </c>
      <c r="F3654" s="10">
        <f>'.CSV Wöhler 847'!J3653</f>
        <v>0</v>
      </c>
      <c r="G3654" s="10">
        <f>'.CSV Wöhler 847'!E3653</f>
        <v>0</v>
      </c>
      <c r="I3654" s="10">
        <v>3652</v>
      </c>
      <c r="J3654" s="10">
        <f t="shared" si="408"/>
        <v>45531</v>
      </c>
      <c r="K3654" s="10" t="e">
        <f t="shared" si="407"/>
        <v>#N/A</v>
      </c>
      <c r="L3654" s="10" t="e">
        <f t="shared" si="402"/>
        <v>#N/A</v>
      </c>
      <c r="M3654" s="10" t="e">
        <f t="shared" si="403"/>
        <v>#N/A</v>
      </c>
      <c r="N3654" s="10" t="e">
        <f t="shared" si="404"/>
        <v>#N/A</v>
      </c>
    </row>
    <row r="3655" spans="1:14" x14ac:dyDescent="0.25">
      <c r="A3655" s="15">
        <f>'.CSV Wöhler 847'!A3654</f>
        <v>0</v>
      </c>
      <c r="B3655" s="10">
        <f t="shared" si="405"/>
        <v>0</v>
      </c>
      <c r="C3655" s="10">
        <f t="shared" si="406"/>
        <v>0</v>
      </c>
      <c r="D3655" s="10">
        <f>'.CSV Wöhler 847'!B3654</f>
        <v>0</v>
      </c>
      <c r="E3655" s="10">
        <f>'.CSV Wöhler 847'!F3654</f>
        <v>0</v>
      </c>
      <c r="F3655" s="10">
        <f>'.CSV Wöhler 847'!J3654</f>
        <v>0</v>
      </c>
      <c r="G3655" s="10">
        <f>'.CSV Wöhler 847'!E3654</f>
        <v>0</v>
      </c>
      <c r="I3655" s="10">
        <v>3653</v>
      </c>
      <c r="J3655" s="10">
        <f t="shared" si="408"/>
        <v>45532</v>
      </c>
      <c r="K3655" s="10" t="e">
        <f t="shared" si="407"/>
        <v>#N/A</v>
      </c>
      <c r="L3655" s="10" t="e">
        <f t="shared" si="402"/>
        <v>#N/A</v>
      </c>
      <c r="M3655" s="10" t="e">
        <f t="shared" si="403"/>
        <v>#N/A</v>
      </c>
      <c r="N3655" s="10" t="e">
        <f t="shared" si="404"/>
        <v>#N/A</v>
      </c>
    </row>
    <row r="3656" spans="1:14" x14ac:dyDescent="0.25">
      <c r="A3656" s="15">
        <f>'.CSV Wöhler 847'!A3655</f>
        <v>0</v>
      </c>
      <c r="B3656" s="10">
        <f t="shared" si="405"/>
        <v>0</v>
      </c>
      <c r="C3656" s="10">
        <f t="shared" si="406"/>
        <v>0</v>
      </c>
      <c r="D3656" s="10">
        <f>'.CSV Wöhler 847'!B3655</f>
        <v>0</v>
      </c>
      <c r="E3656" s="10">
        <f>'.CSV Wöhler 847'!F3655</f>
        <v>0</v>
      </c>
      <c r="F3656" s="10">
        <f>'.CSV Wöhler 847'!J3655</f>
        <v>0</v>
      </c>
      <c r="G3656" s="10">
        <f>'.CSV Wöhler 847'!E3655</f>
        <v>0</v>
      </c>
      <c r="I3656" s="10">
        <v>3654</v>
      </c>
      <c r="J3656" s="10">
        <f t="shared" si="408"/>
        <v>45533</v>
      </c>
      <c r="K3656" s="10" t="e">
        <f t="shared" si="407"/>
        <v>#N/A</v>
      </c>
      <c r="L3656" s="10" t="e">
        <f t="shared" si="402"/>
        <v>#N/A</v>
      </c>
      <c r="M3656" s="10" t="e">
        <f t="shared" si="403"/>
        <v>#N/A</v>
      </c>
      <c r="N3656" s="10" t="e">
        <f t="shared" si="404"/>
        <v>#N/A</v>
      </c>
    </row>
    <row r="3657" spans="1:14" x14ac:dyDescent="0.25">
      <c r="A3657" s="15">
        <f>'.CSV Wöhler 847'!A3656</f>
        <v>0</v>
      </c>
      <c r="B3657" s="10">
        <f t="shared" si="405"/>
        <v>0</v>
      </c>
      <c r="C3657" s="10">
        <f t="shared" si="406"/>
        <v>0</v>
      </c>
      <c r="D3657" s="10">
        <f>'.CSV Wöhler 847'!B3656</f>
        <v>0</v>
      </c>
      <c r="E3657" s="10">
        <f>'.CSV Wöhler 847'!F3656</f>
        <v>0</v>
      </c>
      <c r="F3657" s="10">
        <f>'.CSV Wöhler 847'!J3656</f>
        <v>0</v>
      </c>
      <c r="G3657" s="10">
        <f>'.CSV Wöhler 847'!E3656</f>
        <v>0</v>
      </c>
      <c r="I3657" s="10">
        <v>3655</v>
      </c>
      <c r="J3657" s="10">
        <f t="shared" si="408"/>
        <v>45534</v>
      </c>
      <c r="K3657" s="10" t="e">
        <f t="shared" si="407"/>
        <v>#N/A</v>
      </c>
      <c r="L3657" s="10" t="e">
        <f t="shared" si="402"/>
        <v>#N/A</v>
      </c>
      <c r="M3657" s="10" t="e">
        <f t="shared" si="403"/>
        <v>#N/A</v>
      </c>
      <c r="N3657" s="10" t="e">
        <f t="shared" si="404"/>
        <v>#N/A</v>
      </c>
    </row>
    <row r="3658" spans="1:14" x14ac:dyDescent="0.25">
      <c r="A3658" s="15">
        <f>'.CSV Wöhler 847'!A3657</f>
        <v>0</v>
      </c>
      <c r="B3658" s="10">
        <f t="shared" si="405"/>
        <v>0</v>
      </c>
      <c r="C3658" s="10">
        <f t="shared" si="406"/>
        <v>0</v>
      </c>
      <c r="D3658" s="10">
        <f>'.CSV Wöhler 847'!B3657</f>
        <v>0</v>
      </c>
      <c r="E3658" s="10">
        <f>'.CSV Wöhler 847'!F3657</f>
        <v>0</v>
      </c>
      <c r="F3658" s="10">
        <f>'.CSV Wöhler 847'!J3657</f>
        <v>0</v>
      </c>
      <c r="G3658" s="10">
        <f>'.CSV Wöhler 847'!E3657</f>
        <v>0</v>
      </c>
      <c r="I3658" s="10">
        <v>3656</v>
      </c>
      <c r="J3658" s="10">
        <f t="shared" si="408"/>
        <v>45535</v>
      </c>
      <c r="K3658" s="10" t="e">
        <f t="shared" si="407"/>
        <v>#N/A</v>
      </c>
      <c r="L3658" s="10" t="e">
        <f t="shared" si="402"/>
        <v>#N/A</v>
      </c>
      <c r="M3658" s="10" t="e">
        <f t="shared" si="403"/>
        <v>#N/A</v>
      </c>
      <c r="N3658" s="10" t="e">
        <f t="shared" si="404"/>
        <v>#N/A</v>
      </c>
    </row>
    <row r="3659" spans="1:14" x14ac:dyDescent="0.25">
      <c r="A3659" s="15">
        <f>'.CSV Wöhler 847'!A3658</f>
        <v>0</v>
      </c>
      <c r="B3659" s="10">
        <f t="shared" si="405"/>
        <v>0</v>
      </c>
      <c r="C3659" s="10">
        <f t="shared" si="406"/>
        <v>0</v>
      </c>
      <c r="D3659" s="10">
        <f>'.CSV Wöhler 847'!B3658</f>
        <v>0</v>
      </c>
      <c r="E3659" s="10">
        <f>'.CSV Wöhler 847'!F3658</f>
        <v>0</v>
      </c>
      <c r="F3659" s="10">
        <f>'.CSV Wöhler 847'!J3658</f>
        <v>0</v>
      </c>
      <c r="G3659" s="10">
        <f>'.CSV Wöhler 847'!E3658</f>
        <v>0</v>
      </c>
      <c r="I3659" s="10">
        <v>3657</v>
      </c>
      <c r="J3659" s="10">
        <f t="shared" si="408"/>
        <v>45536</v>
      </c>
      <c r="K3659" s="10" t="e">
        <f t="shared" si="407"/>
        <v>#N/A</v>
      </c>
      <c r="L3659" s="10" t="e">
        <f t="shared" si="402"/>
        <v>#N/A</v>
      </c>
      <c r="M3659" s="10" t="e">
        <f t="shared" si="403"/>
        <v>#N/A</v>
      </c>
      <c r="N3659" s="10" t="e">
        <f t="shared" si="404"/>
        <v>#N/A</v>
      </c>
    </row>
    <row r="3660" spans="1:14" x14ac:dyDescent="0.25">
      <c r="A3660" s="15">
        <f>'.CSV Wöhler 847'!A3659</f>
        <v>0</v>
      </c>
      <c r="B3660" s="10">
        <f t="shared" si="405"/>
        <v>0</v>
      </c>
      <c r="C3660" s="10">
        <f t="shared" si="406"/>
        <v>0</v>
      </c>
      <c r="D3660" s="10">
        <f>'.CSV Wöhler 847'!B3659</f>
        <v>0</v>
      </c>
      <c r="E3660" s="10">
        <f>'.CSV Wöhler 847'!F3659</f>
        <v>0</v>
      </c>
      <c r="F3660" s="10">
        <f>'.CSV Wöhler 847'!J3659</f>
        <v>0</v>
      </c>
      <c r="G3660" s="10">
        <f>'.CSV Wöhler 847'!E3659</f>
        <v>0</v>
      </c>
      <c r="I3660" s="10">
        <v>3658</v>
      </c>
      <c r="J3660" s="10">
        <f t="shared" si="408"/>
        <v>45537</v>
      </c>
      <c r="K3660" s="10" t="e">
        <f t="shared" si="407"/>
        <v>#N/A</v>
      </c>
      <c r="L3660" s="10" t="e">
        <f t="shared" si="402"/>
        <v>#N/A</v>
      </c>
      <c r="M3660" s="10" t="e">
        <f t="shared" si="403"/>
        <v>#N/A</v>
      </c>
      <c r="N3660" s="10" t="e">
        <f t="shared" si="404"/>
        <v>#N/A</v>
      </c>
    </row>
    <row r="3661" spans="1:14" x14ac:dyDescent="0.25">
      <c r="A3661" s="15">
        <f>'.CSV Wöhler 847'!A3660</f>
        <v>0</v>
      </c>
      <c r="B3661" s="10">
        <f t="shared" si="405"/>
        <v>0</v>
      </c>
      <c r="C3661" s="10">
        <f t="shared" si="406"/>
        <v>0</v>
      </c>
      <c r="D3661" s="10">
        <f>'.CSV Wöhler 847'!B3660</f>
        <v>0</v>
      </c>
      <c r="E3661" s="10">
        <f>'.CSV Wöhler 847'!F3660</f>
        <v>0</v>
      </c>
      <c r="F3661" s="10">
        <f>'.CSV Wöhler 847'!J3660</f>
        <v>0</v>
      </c>
      <c r="G3661" s="10">
        <f>'.CSV Wöhler 847'!E3660</f>
        <v>0</v>
      </c>
      <c r="I3661" s="10">
        <v>3659</v>
      </c>
      <c r="J3661" s="10">
        <f t="shared" si="408"/>
        <v>45538</v>
      </c>
      <c r="K3661" s="10" t="e">
        <f t="shared" si="407"/>
        <v>#N/A</v>
      </c>
      <c r="L3661" s="10" t="e">
        <f t="shared" si="402"/>
        <v>#N/A</v>
      </c>
      <c r="M3661" s="10" t="e">
        <f t="shared" si="403"/>
        <v>#N/A</v>
      </c>
      <c r="N3661" s="10" t="e">
        <f t="shared" si="404"/>
        <v>#N/A</v>
      </c>
    </row>
    <row r="3662" spans="1:14" x14ac:dyDescent="0.25">
      <c r="A3662" s="15">
        <f>'.CSV Wöhler 847'!A3661</f>
        <v>0</v>
      </c>
      <c r="B3662" s="10">
        <f t="shared" si="405"/>
        <v>0</v>
      </c>
      <c r="C3662" s="10">
        <f t="shared" si="406"/>
        <v>0</v>
      </c>
      <c r="D3662" s="10">
        <f>'.CSV Wöhler 847'!B3661</f>
        <v>0</v>
      </c>
      <c r="E3662" s="10">
        <f>'.CSV Wöhler 847'!F3661</f>
        <v>0</v>
      </c>
      <c r="F3662" s="10">
        <f>'.CSV Wöhler 847'!J3661</f>
        <v>0</v>
      </c>
      <c r="G3662" s="10">
        <f>'.CSV Wöhler 847'!E3661</f>
        <v>0</v>
      </c>
      <c r="I3662" s="10">
        <v>3660</v>
      </c>
      <c r="J3662" s="10">
        <f t="shared" si="408"/>
        <v>45539</v>
      </c>
      <c r="K3662" s="10" t="e">
        <f t="shared" si="407"/>
        <v>#N/A</v>
      </c>
      <c r="L3662" s="10" t="e">
        <f t="shared" si="402"/>
        <v>#N/A</v>
      </c>
      <c r="M3662" s="10" t="e">
        <f t="shared" si="403"/>
        <v>#N/A</v>
      </c>
      <c r="N3662" s="10" t="e">
        <f t="shared" si="404"/>
        <v>#N/A</v>
      </c>
    </row>
    <row r="3663" spans="1:14" x14ac:dyDescent="0.25">
      <c r="A3663" s="15">
        <f>'.CSV Wöhler 847'!A3662</f>
        <v>0</v>
      </c>
      <c r="B3663" s="10">
        <f t="shared" si="405"/>
        <v>0</v>
      </c>
      <c r="C3663" s="10">
        <f t="shared" si="406"/>
        <v>0</v>
      </c>
      <c r="D3663" s="10">
        <f>'.CSV Wöhler 847'!B3662</f>
        <v>0</v>
      </c>
      <c r="E3663" s="10">
        <f>'.CSV Wöhler 847'!F3662</f>
        <v>0</v>
      </c>
      <c r="F3663" s="10">
        <f>'.CSV Wöhler 847'!J3662</f>
        <v>0</v>
      </c>
      <c r="G3663" s="10">
        <f>'.CSV Wöhler 847'!E3662</f>
        <v>0</v>
      </c>
      <c r="I3663" s="10">
        <v>3661</v>
      </c>
      <c r="J3663" s="10">
        <f t="shared" si="408"/>
        <v>45540</v>
      </c>
      <c r="K3663" s="10" t="e">
        <f t="shared" si="407"/>
        <v>#N/A</v>
      </c>
      <c r="L3663" s="10" t="e">
        <f t="shared" si="402"/>
        <v>#N/A</v>
      </c>
      <c r="M3663" s="10" t="e">
        <f t="shared" si="403"/>
        <v>#N/A</v>
      </c>
      <c r="N3663" s="10" t="e">
        <f t="shared" si="404"/>
        <v>#N/A</v>
      </c>
    </row>
    <row r="3664" spans="1:14" x14ac:dyDescent="0.25">
      <c r="A3664" s="15">
        <f>'.CSV Wöhler 847'!A3663</f>
        <v>0</v>
      </c>
      <c r="B3664" s="10">
        <f t="shared" si="405"/>
        <v>0</v>
      </c>
      <c r="C3664" s="10">
        <f t="shared" si="406"/>
        <v>0</v>
      </c>
      <c r="D3664" s="10">
        <f>'.CSV Wöhler 847'!B3663</f>
        <v>0</v>
      </c>
      <c r="E3664" s="10">
        <f>'.CSV Wöhler 847'!F3663</f>
        <v>0</v>
      </c>
      <c r="F3664" s="10">
        <f>'.CSV Wöhler 847'!J3663</f>
        <v>0</v>
      </c>
      <c r="G3664" s="10">
        <f>'.CSV Wöhler 847'!E3663</f>
        <v>0</v>
      </c>
      <c r="I3664" s="10">
        <v>3662</v>
      </c>
      <c r="J3664" s="10">
        <f t="shared" si="408"/>
        <v>45541</v>
      </c>
      <c r="K3664" s="10" t="e">
        <f t="shared" si="407"/>
        <v>#N/A</v>
      </c>
      <c r="L3664" s="10" t="e">
        <f t="shared" si="402"/>
        <v>#N/A</v>
      </c>
      <c r="M3664" s="10" t="e">
        <f t="shared" si="403"/>
        <v>#N/A</v>
      </c>
      <c r="N3664" s="10" t="e">
        <f t="shared" si="404"/>
        <v>#N/A</v>
      </c>
    </row>
    <row r="3665" spans="1:14" x14ac:dyDescent="0.25">
      <c r="A3665" s="15">
        <f>'.CSV Wöhler 847'!A3664</f>
        <v>0</v>
      </c>
      <c r="B3665" s="10">
        <f t="shared" si="405"/>
        <v>0</v>
      </c>
      <c r="C3665" s="10">
        <f t="shared" si="406"/>
        <v>0</v>
      </c>
      <c r="D3665" s="10">
        <f>'.CSV Wöhler 847'!B3664</f>
        <v>0</v>
      </c>
      <c r="E3665" s="10">
        <f>'.CSV Wöhler 847'!F3664</f>
        <v>0</v>
      </c>
      <c r="F3665" s="10">
        <f>'.CSV Wöhler 847'!J3664</f>
        <v>0</v>
      </c>
      <c r="G3665" s="10">
        <f>'.CSV Wöhler 847'!E3664</f>
        <v>0</v>
      </c>
      <c r="I3665" s="10">
        <v>3663</v>
      </c>
      <c r="J3665" s="10">
        <f t="shared" si="408"/>
        <v>45542</v>
      </c>
      <c r="K3665" s="10" t="e">
        <f t="shared" si="407"/>
        <v>#N/A</v>
      </c>
      <c r="L3665" s="10" t="e">
        <f t="shared" si="402"/>
        <v>#N/A</v>
      </c>
      <c r="M3665" s="10" t="e">
        <f t="shared" si="403"/>
        <v>#N/A</v>
      </c>
      <c r="N3665" s="10" t="e">
        <f t="shared" si="404"/>
        <v>#N/A</v>
      </c>
    </row>
    <row r="3666" spans="1:14" x14ac:dyDescent="0.25">
      <c r="A3666" s="15">
        <f>'.CSV Wöhler 847'!A3665</f>
        <v>0</v>
      </c>
      <c r="B3666" s="10">
        <f t="shared" si="405"/>
        <v>0</v>
      </c>
      <c r="C3666" s="10">
        <f t="shared" si="406"/>
        <v>0</v>
      </c>
      <c r="D3666" s="10">
        <f>'.CSV Wöhler 847'!B3665</f>
        <v>0</v>
      </c>
      <c r="E3666" s="10">
        <f>'.CSV Wöhler 847'!F3665</f>
        <v>0</v>
      </c>
      <c r="F3666" s="10">
        <f>'.CSV Wöhler 847'!J3665</f>
        <v>0</v>
      </c>
      <c r="G3666" s="10">
        <f>'.CSV Wöhler 847'!E3665</f>
        <v>0</v>
      </c>
      <c r="I3666" s="10">
        <v>3664</v>
      </c>
      <c r="J3666" s="10">
        <f t="shared" si="408"/>
        <v>45543</v>
      </c>
      <c r="K3666" s="10" t="e">
        <f t="shared" si="407"/>
        <v>#N/A</v>
      </c>
      <c r="L3666" s="10" t="e">
        <f t="shared" si="402"/>
        <v>#N/A</v>
      </c>
      <c r="M3666" s="10" t="e">
        <f t="shared" si="403"/>
        <v>#N/A</v>
      </c>
      <c r="N3666" s="10" t="e">
        <f t="shared" si="404"/>
        <v>#N/A</v>
      </c>
    </row>
    <row r="3667" spans="1:14" x14ac:dyDescent="0.25">
      <c r="A3667" s="15">
        <f>'.CSV Wöhler 847'!A3666</f>
        <v>0</v>
      </c>
      <c r="B3667" s="10">
        <f t="shared" si="405"/>
        <v>0</v>
      </c>
      <c r="C3667" s="10">
        <f t="shared" si="406"/>
        <v>0</v>
      </c>
      <c r="D3667" s="10">
        <f>'.CSV Wöhler 847'!B3666</f>
        <v>0</v>
      </c>
      <c r="E3667" s="10">
        <f>'.CSV Wöhler 847'!F3666</f>
        <v>0</v>
      </c>
      <c r="F3667" s="10">
        <f>'.CSV Wöhler 847'!J3666</f>
        <v>0</v>
      </c>
      <c r="G3667" s="10">
        <f>'.CSV Wöhler 847'!E3666</f>
        <v>0</v>
      </c>
      <c r="I3667" s="10">
        <v>3665</v>
      </c>
      <c r="J3667" s="10">
        <f t="shared" si="408"/>
        <v>45544</v>
      </c>
      <c r="K3667" s="10" t="e">
        <f t="shared" si="407"/>
        <v>#N/A</v>
      </c>
      <c r="L3667" s="10" t="e">
        <f t="shared" si="402"/>
        <v>#N/A</v>
      </c>
      <c r="M3667" s="10" t="e">
        <f t="shared" si="403"/>
        <v>#N/A</v>
      </c>
      <c r="N3667" s="10" t="e">
        <f t="shared" si="404"/>
        <v>#N/A</v>
      </c>
    </row>
    <row r="3668" spans="1:14" x14ac:dyDescent="0.25">
      <c r="A3668" s="15">
        <f>'.CSV Wöhler 847'!A3667</f>
        <v>0</v>
      </c>
      <c r="B3668" s="10">
        <f t="shared" si="405"/>
        <v>0</v>
      </c>
      <c r="C3668" s="10">
        <f t="shared" si="406"/>
        <v>0</v>
      </c>
      <c r="D3668" s="10">
        <f>'.CSV Wöhler 847'!B3667</f>
        <v>0</v>
      </c>
      <c r="E3668" s="10">
        <f>'.CSV Wöhler 847'!F3667</f>
        <v>0</v>
      </c>
      <c r="F3668" s="10">
        <f>'.CSV Wöhler 847'!J3667</f>
        <v>0</v>
      </c>
      <c r="G3668" s="10">
        <f>'.CSV Wöhler 847'!E3667</f>
        <v>0</v>
      </c>
      <c r="I3668" s="10">
        <v>3666</v>
      </c>
      <c r="J3668" s="10">
        <f t="shared" si="408"/>
        <v>45545</v>
      </c>
      <c r="K3668" s="10" t="e">
        <f t="shared" si="407"/>
        <v>#N/A</v>
      </c>
      <c r="L3668" s="10" t="e">
        <f t="shared" si="402"/>
        <v>#N/A</v>
      </c>
      <c r="M3668" s="10" t="e">
        <f t="shared" si="403"/>
        <v>#N/A</v>
      </c>
      <c r="N3668" s="10" t="e">
        <f t="shared" si="404"/>
        <v>#N/A</v>
      </c>
    </row>
    <row r="3669" spans="1:14" x14ac:dyDescent="0.25">
      <c r="A3669" s="15">
        <f>'.CSV Wöhler 847'!A3668</f>
        <v>0</v>
      </c>
      <c r="B3669" s="10">
        <f t="shared" si="405"/>
        <v>0</v>
      </c>
      <c r="C3669" s="10">
        <f t="shared" si="406"/>
        <v>0</v>
      </c>
      <c r="D3669" s="10">
        <f>'.CSV Wöhler 847'!B3668</f>
        <v>0</v>
      </c>
      <c r="E3669" s="10">
        <f>'.CSV Wöhler 847'!F3668</f>
        <v>0</v>
      </c>
      <c r="F3669" s="10">
        <f>'.CSV Wöhler 847'!J3668</f>
        <v>0</v>
      </c>
      <c r="G3669" s="10">
        <f>'.CSV Wöhler 847'!E3668</f>
        <v>0</v>
      </c>
      <c r="I3669" s="10">
        <v>3667</v>
      </c>
      <c r="J3669" s="10">
        <f t="shared" si="408"/>
        <v>45546</v>
      </c>
      <c r="K3669" s="10" t="e">
        <f t="shared" si="407"/>
        <v>#N/A</v>
      </c>
      <c r="L3669" s="10" t="e">
        <f t="shared" si="402"/>
        <v>#N/A</v>
      </c>
      <c r="M3669" s="10" t="e">
        <f t="shared" si="403"/>
        <v>#N/A</v>
      </c>
      <c r="N3669" s="10" t="e">
        <f t="shared" si="404"/>
        <v>#N/A</v>
      </c>
    </row>
    <row r="3670" spans="1:14" x14ac:dyDescent="0.25">
      <c r="A3670" s="15">
        <f>'.CSV Wöhler 847'!A3669</f>
        <v>0</v>
      </c>
      <c r="B3670" s="10">
        <f t="shared" si="405"/>
        <v>0</v>
      </c>
      <c r="C3670" s="10">
        <f t="shared" si="406"/>
        <v>0</v>
      </c>
      <c r="D3670" s="10">
        <f>'.CSV Wöhler 847'!B3669</f>
        <v>0</v>
      </c>
      <c r="E3670" s="10">
        <f>'.CSV Wöhler 847'!F3669</f>
        <v>0</v>
      </c>
      <c r="F3670" s="10">
        <f>'.CSV Wöhler 847'!J3669</f>
        <v>0</v>
      </c>
      <c r="G3670" s="10">
        <f>'.CSV Wöhler 847'!E3669</f>
        <v>0</v>
      </c>
      <c r="I3670" s="10">
        <v>3668</v>
      </c>
      <c r="J3670" s="10">
        <f t="shared" si="408"/>
        <v>45547</v>
      </c>
      <c r="K3670" s="10" t="e">
        <f t="shared" si="407"/>
        <v>#N/A</v>
      </c>
      <c r="L3670" s="10" t="e">
        <f t="shared" si="402"/>
        <v>#N/A</v>
      </c>
      <c r="M3670" s="10" t="e">
        <f t="shared" si="403"/>
        <v>#N/A</v>
      </c>
      <c r="N3670" s="10" t="e">
        <f t="shared" si="404"/>
        <v>#N/A</v>
      </c>
    </row>
    <row r="3671" spans="1:14" x14ac:dyDescent="0.25">
      <c r="A3671" s="15">
        <f>'.CSV Wöhler 847'!A3670</f>
        <v>0</v>
      </c>
      <c r="B3671" s="10">
        <f t="shared" si="405"/>
        <v>0</v>
      </c>
      <c r="C3671" s="10">
        <f t="shared" si="406"/>
        <v>0</v>
      </c>
      <c r="D3671" s="10">
        <f>'.CSV Wöhler 847'!B3670</f>
        <v>0</v>
      </c>
      <c r="E3671" s="10">
        <f>'.CSV Wöhler 847'!F3670</f>
        <v>0</v>
      </c>
      <c r="F3671" s="10">
        <f>'.CSV Wöhler 847'!J3670</f>
        <v>0</v>
      </c>
      <c r="G3671" s="10">
        <f>'.CSV Wöhler 847'!E3670</f>
        <v>0</v>
      </c>
      <c r="I3671" s="10">
        <v>3669</v>
      </c>
      <c r="J3671" s="10">
        <f t="shared" si="408"/>
        <v>45548</v>
      </c>
      <c r="K3671" s="10" t="e">
        <f t="shared" si="407"/>
        <v>#N/A</v>
      </c>
      <c r="L3671" s="10" t="e">
        <f t="shared" si="402"/>
        <v>#N/A</v>
      </c>
      <c r="M3671" s="10" t="e">
        <f t="shared" si="403"/>
        <v>#N/A</v>
      </c>
      <c r="N3671" s="10" t="e">
        <f t="shared" si="404"/>
        <v>#N/A</v>
      </c>
    </row>
    <row r="3672" spans="1:14" x14ac:dyDescent="0.25">
      <c r="A3672" s="15">
        <f>'.CSV Wöhler 847'!A3671</f>
        <v>0</v>
      </c>
      <c r="B3672" s="10">
        <f t="shared" si="405"/>
        <v>0</v>
      </c>
      <c r="C3672" s="10">
        <f t="shared" si="406"/>
        <v>0</v>
      </c>
      <c r="D3672" s="10">
        <f>'.CSV Wöhler 847'!B3671</f>
        <v>0</v>
      </c>
      <c r="E3672" s="10">
        <f>'.CSV Wöhler 847'!F3671</f>
        <v>0</v>
      </c>
      <c r="F3672" s="10">
        <f>'.CSV Wöhler 847'!J3671</f>
        <v>0</v>
      </c>
      <c r="G3672" s="10">
        <f>'.CSV Wöhler 847'!E3671</f>
        <v>0</v>
      </c>
      <c r="I3672" s="10">
        <v>3670</v>
      </c>
      <c r="J3672" s="10">
        <f t="shared" si="408"/>
        <v>45549</v>
      </c>
      <c r="K3672" s="10" t="e">
        <f t="shared" si="407"/>
        <v>#N/A</v>
      </c>
      <c r="L3672" s="10" t="e">
        <f t="shared" si="402"/>
        <v>#N/A</v>
      </c>
      <c r="M3672" s="10" t="e">
        <f t="shared" si="403"/>
        <v>#N/A</v>
      </c>
      <c r="N3672" s="10" t="e">
        <f t="shared" si="404"/>
        <v>#N/A</v>
      </c>
    </row>
    <row r="3673" spans="1:14" x14ac:dyDescent="0.25">
      <c r="A3673" s="15">
        <f>'.CSV Wöhler 847'!A3672</f>
        <v>0</v>
      </c>
      <c r="B3673" s="10">
        <f t="shared" si="405"/>
        <v>0</v>
      </c>
      <c r="C3673" s="10">
        <f t="shared" si="406"/>
        <v>0</v>
      </c>
      <c r="D3673" s="10">
        <f>'.CSV Wöhler 847'!B3672</f>
        <v>0</v>
      </c>
      <c r="E3673" s="10">
        <f>'.CSV Wöhler 847'!F3672</f>
        <v>0</v>
      </c>
      <c r="F3673" s="10">
        <f>'.CSV Wöhler 847'!J3672</f>
        <v>0</v>
      </c>
      <c r="G3673" s="10">
        <f>'.CSV Wöhler 847'!E3672</f>
        <v>0</v>
      </c>
      <c r="I3673" s="10">
        <v>3671</v>
      </c>
      <c r="J3673" s="10">
        <f t="shared" si="408"/>
        <v>45550</v>
      </c>
      <c r="K3673" s="10" t="e">
        <f t="shared" si="407"/>
        <v>#N/A</v>
      </c>
      <c r="L3673" s="10" t="e">
        <f t="shared" si="402"/>
        <v>#N/A</v>
      </c>
      <c r="M3673" s="10" t="e">
        <f t="shared" si="403"/>
        <v>#N/A</v>
      </c>
      <c r="N3673" s="10" t="e">
        <f t="shared" si="404"/>
        <v>#N/A</v>
      </c>
    </row>
    <row r="3674" spans="1:14" x14ac:dyDescent="0.25">
      <c r="A3674" s="15">
        <f>'.CSV Wöhler 847'!A3673</f>
        <v>0</v>
      </c>
      <c r="B3674" s="10">
        <f t="shared" si="405"/>
        <v>0</v>
      </c>
      <c r="C3674" s="10">
        <f t="shared" si="406"/>
        <v>0</v>
      </c>
      <c r="D3674" s="10">
        <f>'.CSV Wöhler 847'!B3673</f>
        <v>0</v>
      </c>
      <c r="E3674" s="10">
        <f>'.CSV Wöhler 847'!F3673</f>
        <v>0</v>
      </c>
      <c r="F3674" s="10">
        <f>'.CSV Wöhler 847'!J3673</f>
        <v>0</v>
      </c>
      <c r="G3674" s="10">
        <f>'.CSV Wöhler 847'!E3673</f>
        <v>0</v>
      </c>
      <c r="I3674" s="10">
        <v>3672</v>
      </c>
      <c r="J3674" s="10">
        <f t="shared" si="408"/>
        <v>45551</v>
      </c>
      <c r="K3674" s="10" t="e">
        <f t="shared" si="407"/>
        <v>#N/A</v>
      </c>
      <c r="L3674" s="10" t="e">
        <f t="shared" si="402"/>
        <v>#N/A</v>
      </c>
      <c r="M3674" s="10" t="e">
        <f t="shared" si="403"/>
        <v>#N/A</v>
      </c>
      <c r="N3674" s="10" t="e">
        <f t="shared" si="404"/>
        <v>#N/A</v>
      </c>
    </row>
    <row r="3675" spans="1:14" x14ac:dyDescent="0.25">
      <c r="A3675" s="15">
        <f>'.CSV Wöhler 847'!A3674</f>
        <v>0</v>
      </c>
      <c r="B3675" s="10">
        <f t="shared" si="405"/>
        <v>0</v>
      </c>
      <c r="C3675" s="10">
        <f t="shared" si="406"/>
        <v>0</v>
      </c>
      <c r="D3675" s="10">
        <f>'.CSV Wöhler 847'!B3674</f>
        <v>0</v>
      </c>
      <c r="E3675" s="10">
        <f>'.CSV Wöhler 847'!F3674</f>
        <v>0</v>
      </c>
      <c r="F3675" s="10">
        <f>'.CSV Wöhler 847'!J3674</f>
        <v>0</v>
      </c>
      <c r="G3675" s="10">
        <f>'.CSV Wöhler 847'!E3674</f>
        <v>0</v>
      </c>
      <c r="I3675" s="10">
        <v>3673</v>
      </c>
      <c r="J3675" s="10">
        <f t="shared" si="408"/>
        <v>45552</v>
      </c>
      <c r="K3675" s="10" t="e">
        <f t="shared" si="407"/>
        <v>#N/A</v>
      </c>
      <c r="L3675" s="10" t="e">
        <f t="shared" si="402"/>
        <v>#N/A</v>
      </c>
      <c r="M3675" s="10" t="e">
        <f t="shared" si="403"/>
        <v>#N/A</v>
      </c>
      <c r="N3675" s="10" t="e">
        <f t="shared" si="404"/>
        <v>#N/A</v>
      </c>
    </row>
    <row r="3676" spans="1:14" x14ac:dyDescent="0.25">
      <c r="A3676" s="15">
        <f>'.CSV Wöhler 847'!A3675</f>
        <v>0</v>
      </c>
      <c r="B3676" s="10">
        <f t="shared" si="405"/>
        <v>0</v>
      </c>
      <c r="C3676" s="10">
        <f t="shared" si="406"/>
        <v>0</v>
      </c>
      <c r="D3676" s="10">
        <f>'.CSV Wöhler 847'!B3675</f>
        <v>0</v>
      </c>
      <c r="E3676" s="10">
        <f>'.CSV Wöhler 847'!F3675</f>
        <v>0</v>
      </c>
      <c r="F3676" s="10">
        <f>'.CSV Wöhler 847'!J3675</f>
        <v>0</v>
      </c>
      <c r="G3676" s="10">
        <f>'.CSV Wöhler 847'!E3675</f>
        <v>0</v>
      </c>
      <c r="I3676" s="10">
        <v>3674</v>
      </c>
      <c r="J3676" s="10">
        <f t="shared" si="408"/>
        <v>45553</v>
      </c>
      <c r="K3676" s="10" t="e">
        <f t="shared" si="407"/>
        <v>#N/A</v>
      </c>
      <c r="L3676" s="10" t="e">
        <f t="shared" si="402"/>
        <v>#N/A</v>
      </c>
      <c r="M3676" s="10" t="e">
        <f t="shared" si="403"/>
        <v>#N/A</v>
      </c>
      <c r="N3676" s="10" t="e">
        <f t="shared" si="404"/>
        <v>#N/A</v>
      </c>
    </row>
    <row r="3677" spans="1:14" x14ac:dyDescent="0.25">
      <c r="A3677" s="15">
        <f>'.CSV Wöhler 847'!A3676</f>
        <v>0</v>
      </c>
      <c r="B3677" s="10">
        <f t="shared" si="405"/>
        <v>0</v>
      </c>
      <c r="C3677" s="10">
        <f t="shared" si="406"/>
        <v>0</v>
      </c>
      <c r="D3677" s="10">
        <f>'.CSV Wöhler 847'!B3676</f>
        <v>0</v>
      </c>
      <c r="E3677" s="10">
        <f>'.CSV Wöhler 847'!F3676</f>
        <v>0</v>
      </c>
      <c r="F3677" s="10">
        <f>'.CSV Wöhler 847'!J3676</f>
        <v>0</v>
      </c>
      <c r="G3677" s="10">
        <f>'.CSV Wöhler 847'!E3676</f>
        <v>0</v>
      </c>
      <c r="I3677" s="10">
        <v>3675</v>
      </c>
      <c r="J3677" s="10">
        <f t="shared" si="408"/>
        <v>45554</v>
      </c>
      <c r="K3677" s="10" t="e">
        <f t="shared" si="407"/>
        <v>#N/A</v>
      </c>
      <c r="L3677" s="10" t="e">
        <f t="shared" si="402"/>
        <v>#N/A</v>
      </c>
      <c r="M3677" s="10" t="e">
        <f t="shared" si="403"/>
        <v>#N/A</v>
      </c>
      <c r="N3677" s="10" t="e">
        <f t="shared" si="404"/>
        <v>#N/A</v>
      </c>
    </row>
    <row r="3678" spans="1:14" x14ac:dyDescent="0.25">
      <c r="A3678" s="15">
        <f>'.CSV Wöhler 847'!A3677</f>
        <v>0</v>
      </c>
      <c r="B3678" s="10">
        <f t="shared" si="405"/>
        <v>0</v>
      </c>
      <c r="C3678" s="10">
        <f t="shared" si="406"/>
        <v>0</v>
      </c>
      <c r="D3678" s="10">
        <f>'.CSV Wöhler 847'!B3677</f>
        <v>0</v>
      </c>
      <c r="E3678" s="10">
        <f>'.CSV Wöhler 847'!F3677</f>
        <v>0</v>
      </c>
      <c r="F3678" s="10">
        <f>'.CSV Wöhler 847'!J3677</f>
        <v>0</v>
      </c>
      <c r="G3678" s="10">
        <f>'.CSV Wöhler 847'!E3677</f>
        <v>0</v>
      </c>
      <c r="I3678" s="10">
        <v>3676</v>
      </c>
      <c r="J3678" s="10">
        <f t="shared" si="408"/>
        <v>45555</v>
      </c>
      <c r="K3678" s="10" t="e">
        <f t="shared" si="407"/>
        <v>#N/A</v>
      </c>
      <c r="L3678" s="10" t="e">
        <f t="shared" si="402"/>
        <v>#N/A</v>
      </c>
      <c r="M3678" s="10" t="e">
        <f t="shared" si="403"/>
        <v>#N/A</v>
      </c>
      <c r="N3678" s="10" t="e">
        <f t="shared" si="404"/>
        <v>#N/A</v>
      </c>
    </row>
    <row r="3679" spans="1:14" x14ac:dyDescent="0.25">
      <c r="A3679" s="15">
        <f>'.CSV Wöhler 847'!A3678</f>
        <v>0</v>
      </c>
      <c r="B3679" s="10">
        <f t="shared" si="405"/>
        <v>0</v>
      </c>
      <c r="C3679" s="10">
        <f t="shared" si="406"/>
        <v>0</v>
      </c>
      <c r="D3679" s="10">
        <f>'.CSV Wöhler 847'!B3678</f>
        <v>0</v>
      </c>
      <c r="E3679" s="10">
        <f>'.CSV Wöhler 847'!F3678</f>
        <v>0</v>
      </c>
      <c r="F3679" s="10">
        <f>'.CSV Wöhler 847'!J3678</f>
        <v>0</v>
      </c>
      <c r="G3679" s="10">
        <f>'.CSV Wöhler 847'!E3678</f>
        <v>0</v>
      </c>
      <c r="I3679" s="10">
        <v>3677</v>
      </c>
      <c r="J3679" s="10">
        <f t="shared" si="408"/>
        <v>45556</v>
      </c>
      <c r="K3679" s="10" t="e">
        <f t="shared" si="407"/>
        <v>#N/A</v>
      </c>
      <c r="L3679" s="10" t="e">
        <f t="shared" si="402"/>
        <v>#N/A</v>
      </c>
      <c r="M3679" s="10" t="e">
        <f t="shared" si="403"/>
        <v>#N/A</v>
      </c>
      <c r="N3679" s="10" t="e">
        <f t="shared" si="404"/>
        <v>#N/A</v>
      </c>
    </row>
    <row r="3680" spans="1:14" x14ac:dyDescent="0.25">
      <c r="A3680" s="15">
        <f>'.CSV Wöhler 847'!A3679</f>
        <v>0</v>
      </c>
      <c r="B3680" s="10">
        <f t="shared" si="405"/>
        <v>0</v>
      </c>
      <c r="C3680" s="10">
        <f t="shared" si="406"/>
        <v>0</v>
      </c>
      <c r="D3680" s="10">
        <f>'.CSV Wöhler 847'!B3679</f>
        <v>0</v>
      </c>
      <c r="E3680" s="10">
        <f>'.CSV Wöhler 847'!F3679</f>
        <v>0</v>
      </c>
      <c r="F3680" s="10">
        <f>'.CSV Wöhler 847'!J3679</f>
        <v>0</v>
      </c>
      <c r="G3680" s="10">
        <f>'.CSV Wöhler 847'!E3679</f>
        <v>0</v>
      </c>
      <c r="I3680" s="10">
        <v>3678</v>
      </c>
      <c r="J3680" s="10">
        <f t="shared" si="408"/>
        <v>45557</v>
      </c>
      <c r="K3680" s="10" t="e">
        <f t="shared" si="407"/>
        <v>#N/A</v>
      </c>
      <c r="L3680" s="10" t="e">
        <f t="shared" si="402"/>
        <v>#N/A</v>
      </c>
      <c r="M3680" s="10" t="e">
        <f t="shared" si="403"/>
        <v>#N/A</v>
      </c>
      <c r="N3680" s="10" t="e">
        <f t="shared" si="404"/>
        <v>#N/A</v>
      </c>
    </row>
    <row r="3681" spans="1:14" x14ac:dyDescent="0.25">
      <c r="A3681" s="15">
        <f>'.CSV Wöhler 847'!A3680</f>
        <v>0</v>
      </c>
      <c r="B3681" s="10">
        <f t="shared" si="405"/>
        <v>0</v>
      </c>
      <c r="C3681" s="10">
        <f t="shared" si="406"/>
        <v>0</v>
      </c>
      <c r="D3681" s="10">
        <f>'.CSV Wöhler 847'!B3680</f>
        <v>0</v>
      </c>
      <c r="E3681" s="10">
        <f>'.CSV Wöhler 847'!F3680</f>
        <v>0</v>
      </c>
      <c r="F3681" s="10">
        <f>'.CSV Wöhler 847'!J3680</f>
        <v>0</v>
      </c>
      <c r="G3681" s="10">
        <f>'.CSV Wöhler 847'!E3680</f>
        <v>0</v>
      </c>
      <c r="I3681" s="10">
        <v>3679</v>
      </c>
      <c r="J3681" s="10">
        <f t="shared" si="408"/>
        <v>45558</v>
      </c>
      <c r="K3681" s="10" t="e">
        <f t="shared" si="407"/>
        <v>#N/A</v>
      </c>
      <c r="L3681" s="10" t="e">
        <f t="shared" si="402"/>
        <v>#N/A</v>
      </c>
      <c r="M3681" s="10" t="e">
        <f t="shared" si="403"/>
        <v>#N/A</v>
      </c>
      <c r="N3681" s="10" t="e">
        <f t="shared" si="404"/>
        <v>#N/A</v>
      </c>
    </row>
    <row r="3682" spans="1:14" x14ac:dyDescent="0.25">
      <c r="A3682" s="15">
        <f>'.CSV Wöhler 847'!A3681</f>
        <v>0</v>
      </c>
      <c r="B3682" s="10">
        <f t="shared" si="405"/>
        <v>0</v>
      </c>
      <c r="C3682" s="10">
        <f t="shared" si="406"/>
        <v>0</v>
      </c>
      <c r="D3682" s="10">
        <f>'.CSV Wöhler 847'!B3681</f>
        <v>0</v>
      </c>
      <c r="E3682" s="10">
        <f>'.CSV Wöhler 847'!F3681</f>
        <v>0</v>
      </c>
      <c r="F3682" s="10">
        <f>'.CSV Wöhler 847'!J3681</f>
        <v>0</v>
      </c>
      <c r="G3682" s="10">
        <f>'.CSV Wöhler 847'!E3681</f>
        <v>0</v>
      </c>
      <c r="I3682" s="10">
        <v>3680</v>
      </c>
      <c r="J3682" s="10">
        <f t="shared" si="408"/>
        <v>45559</v>
      </c>
      <c r="K3682" s="10" t="e">
        <f t="shared" si="407"/>
        <v>#N/A</v>
      </c>
      <c r="L3682" s="10" t="e">
        <f t="shared" si="402"/>
        <v>#N/A</v>
      </c>
      <c r="M3682" s="10" t="e">
        <f t="shared" si="403"/>
        <v>#N/A</v>
      </c>
      <c r="N3682" s="10" t="e">
        <f t="shared" si="404"/>
        <v>#N/A</v>
      </c>
    </row>
    <row r="3683" spans="1:14" x14ac:dyDescent="0.25">
      <c r="A3683" s="15">
        <f>'.CSV Wöhler 847'!A3682</f>
        <v>0</v>
      </c>
      <c r="B3683" s="10">
        <f t="shared" si="405"/>
        <v>0</v>
      </c>
      <c r="C3683" s="10">
        <f t="shared" si="406"/>
        <v>0</v>
      </c>
      <c r="D3683" s="10">
        <f>'.CSV Wöhler 847'!B3682</f>
        <v>0</v>
      </c>
      <c r="E3683" s="10">
        <f>'.CSV Wöhler 847'!F3682</f>
        <v>0</v>
      </c>
      <c r="F3683" s="10">
        <f>'.CSV Wöhler 847'!J3682</f>
        <v>0</v>
      </c>
      <c r="G3683" s="10">
        <f>'.CSV Wöhler 847'!E3682</f>
        <v>0</v>
      </c>
      <c r="I3683" s="10">
        <v>3681</v>
      </c>
      <c r="J3683" s="10">
        <f t="shared" si="408"/>
        <v>45560</v>
      </c>
      <c r="K3683" s="10" t="e">
        <f t="shared" si="407"/>
        <v>#N/A</v>
      </c>
      <c r="L3683" s="10" t="e">
        <f t="shared" si="402"/>
        <v>#N/A</v>
      </c>
      <c r="M3683" s="10" t="e">
        <f t="shared" si="403"/>
        <v>#N/A</v>
      </c>
      <c r="N3683" s="10" t="e">
        <f t="shared" si="404"/>
        <v>#N/A</v>
      </c>
    </row>
    <row r="3684" spans="1:14" x14ac:dyDescent="0.25">
      <c r="A3684" s="15">
        <f>'.CSV Wöhler 847'!A3683</f>
        <v>0</v>
      </c>
      <c r="B3684" s="10">
        <f t="shared" si="405"/>
        <v>0</v>
      </c>
      <c r="C3684" s="10">
        <f t="shared" si="406"/>
        <v>0</v>
      </c>
      <c r="D3684" s="10">
        <f>'.CSV Wöhler 847'!B3683</f>
        <v>0</v>
      </c>
      <c r="E3684" s="10">
        <f>'.CSV Wöhler 847'!F3683</f>
        <v>0</v>
      </c>
      <c r="F3684" s="10">
        <f>'.CSV Wöhler 847'!J3683</f>
        <v>0</v>
      </c>
      <c r="G3684" s="10">
        <f>'.CSV Wöhler 847'!E3683</f>
        <v>0</v>
      </c>
      <c r="I3684" s="10">
        <v>3682</v>
      </c>
      <c r="J3684" s="10">
        <f t="shared" si="408"/>
        <v>45561</v>
      </c>
      <c r="K3684" s="10" t="e">
        <f t="shared" si="407"/>
        <v>#N/A</v>
      </c>
      <c r="L3684" s="10" t="e">
        <f t="shared" si="402"/>
        <v>#N/A</v>
      </c>
      <c r="M3684" s="10" t="e">
        <f t="shared" si="403"/>
        <v>#N/A</v>
      </c>
      <c r="N3684" s="10" t="e">
        <f t="shared" si="404"/>
        <v>#N/A</v>
      </c>
    </row>
    <row r="3685" spans="1:14" x14ac:dyDescent="0.25">
      <c r="A3685" s="15">
        <f>'.CSV Wöhler 847'!A3684</f>
        <v>0</v>
      </c>
      <c r="B3685" s="10">
        <f t="shared" si="405"/>
        <v>0</v>
      </c>
      <c r="C3685" s="10">
        <f t="shared" si="406"/>
        <v>0</v>
      </c>
      <c r="D3685" s="10">
        <f>'.CSV Wöhler 847'!B3684</f>
        <v>0</v>
      </c>
      <c r="E3685" s="10">
        <f>'.CSV Wöhler 847'!F3684</f>
        <v>0</v>
      </c>
      <c r="F3685" s="10">
        <f>'.CSV Wöhler 847'!J3684</f>
        <v>0</v>
      </c>
      <c r="G3685" s="10">
        <f>'.CSV Wöhler 847'!E3684</f>
        <v>0</v>
      </c>
      <c r="I3685" s="10">
        <v>3683</v>
      </c>
      <c r="J3685" s="10">
        <f t="shared" si="408"/>
        <v>45562</v>
      </c>
      <c r="K3685" s="10" t="e">
        <f t="shared" si="407"/>
        <v>#N/A</v>
      </c>
      <c r="L3685" s="10" t="e">
        <f t="shared" si="402"/>
        <v>#N/A</v>
      </c>
      <c r="M3685" s="10" t="e">
        <f t="shared" si="403"/>
        <v>#N/A</v>
      </c>
      <c r="N3685" s="10" t="e">
        <f t="shared" si="404"/>
        <v>#N/A</v>
      </c>
    </row>
    <row r="3686" spans="1:14" x14ac:dyDescent="0.25">
      <c r="A3686" s="15">
        <f>'.CSV Wöhler 847'!A3685</f>
        <v>0</v>
      </c>
      <c r="B3686" s="10">
        <f t="shared" si="405"/>
        <v>0</v>
      </c>
      <c r="C3686" s="10">
        <f t="shared" si="406"/>
        <v>0</v>
      </c>
      <c r="D3686" s="10">
        <f>'.CSV Wöhler 847'!B3685</f>
        <v>0</v>
      </c>
      <c r="E3686" s="10">
        <f>'.CSV Wöhler 847'!F3685</f>
        <v>0</v>
      </c>
      <c r="F3686" s="10">
        <f>'.CSV Wöhler 847'!J3685</f>
        <v>0</v>
      </c>
      <c r="G3686" s="10">
        <f>'.CSV Wöhler 847'!E3685</f>
        <v>0</v>
      </c>
      <c r="I3686" s="10">
        <v>3684</v>
      </c>
      <c r="J3686" s="10">
        <f t="shared" si="408"/>
        <v>45563</v>
      </c>
      <c r="K3686" s="10" t="e">
        <f t="shared" si="407"/>
        <v>#N/A</v>
      </c>
      <c r="L3686" s="10" t="e">
        <f t="shared" si="402"/>
        <v>#N/A</v>
      </c>
      <c r="M3686" s="10" t="e">
        <f t="shared" si="403"/>
        <v>#N/A</v>
      </c>
      <c r="N3686" s="10" t="e">
        <f t="shared" si="404"/>
        <v>#N/A</v>
      </c>
    </row>
    <row r="3687" spans="1:14" x14ac:dyDescent="0.25">
      <c r="A3687" s="15">
        <f>'.CSV Wöhler 847'!A3686</f>
        <v>0</v>
      </c>
      <c r="B3687" s="10">
        <f t="shared" si="405"/>
        <v>0</v>
      </c>
      <c r="C3687" s="10">
        <f t="shared" si="406"/>
        <v>0</v>
      </c>
      <c r="D3687" s="10">
        <f>'.CSV Wöhler 847'!B3686</f>
        <v>0</v>
      </c>
      <c r="E3687" s="10">
        <f>'.CSV Wöhler 847'!F3686</f>
        <v>0</v>
      </c>
      <c r="F3687" s="10">
        <f>'.CSV Wöhler 847'!J3686</f>
        <v>0</v>
      </c>
      <c r="G3687" s="10">
        <f>'.CSV Wöhler 847'!E3686</f>
        <v>0</v>
      </c>
      <c r="I3687" s="10">
        <v>3685</v>
      </c>
      <c r="J3687" s="10">
        <f t="shared" si="408"/>
        <v>45564</v>
      </c>
      <c r="K3687" s="10" t="e">
        <f t="shared" si="407"/>
        <v>#N/A</v>
      </c>
      <c r="L3687" s="10" t="e">
        <f t="shared" si="402"/>
        <v>#N/A</v>
      </c>
      <c r="M3687" s="10" t="e">
        <f t="shared" si="403"/>
        <v>#N/A</v>
      </c>
      <c r="N3687" s="10" t="e">
        <f t="shared" si="404"/>
        <v>#N/A</v>
      </c>
    </row>
    <row r="3688" spans="1:14" x14ac:dyDescent="0.25">
      <c r="A3688" s="15">
        <f>'.CSV Wöhler 847'!A3687</f>
        <v>0</v>
      </c>
      <c r="B3688" s="10">
        <f t="shared" si="405"/>
        <v>0</v>
      </c>
      <c r="C3688" s="10">
        <f t="shared" si="406"/>
        <v>0</v>
      </c>
      <c r="D3688" s="10">
        <f>'.CSV Wöhler 847'!B3687</f>
        <v>0</v>
      </c>
      <c r="E3688" s="10">
        <f>'.CSV Wöhler 847'!F3687</f>
        <v>0</v>
      </c>
      <c r="F3688" s="10">
        <f>'.CSV Wöhler 847'!J3687</f>
        <v>0</v>
      </c>
      <c r="G3688" s="10">
        <f>'.CSV Wöhler 847'!E3687</f>
        <v>0</v>
      </c>
      <c r="I3688" s="10">
        <v>3686</v>
      </c>
      <c r="J3688" s="10">
        <f t="shared" si="408"/>
        <v>45565</v>
      </c>
      <c r="K3688" s="10" t="e">
        <f t="shared" si="407"/>
        <v>#N/A</v>
      </c>
      <c r="L3688" s="10" t="e">
        <f t="shared" si="402"/>
        <v>#N/A</v>
      </c>
      <c r="M3688" s="10" t="e">
        <f t="shared" si="403"/>
        <v>#N/A</v>
      </c>
      <c r="N3688" s="10" t="e">
        <f t="shared" si="404"/>
        <v>#N/A</v>
      </c>
    </row>
    <row r="3689" spans="1:14" x14ac:dyDescent="0.25">
      <c r="A3689" s="15">
        <f>'.CSV Wöhler 847'!A3688</f>
        <v>0</v>
      </c>
      <c r="B3689" s="10">
        <f t="shared" si="405"/>
        <v>0</v>
      </c>
      <c r="C3689" s="10">
        <f t="shared" si="406"/>
        <v>0</v>
      </c>
      <c r="D3689" s="10">
        <f>'.CSV Wöhler 847'!B3688</f>
        <v>0</v>
      </c>
      <c r="E3689" s="10">
        <f>'.CSV Wöhler 847'!F3688</f>
        <v>0</v>
      </c>
      <c r="F3689" s="10">
        <f>'.CSV Wöhler 847'!J3688</f>
        <v>0</v>
      </c>
      <c r="G3689" s="10">
        <f>'.CSV Wöhler 847'!E3688</f>
        <v>0</v>
      </c>
      <c r="I3689" s="10">
        <v>3687</v>
      </c>
      <c r="J3689" s="10">
        <f t="shared" si="408"/>
        <v>45566</v>
      </c>
      <c r="K3689" s="10" t="e">
        <f t="shared" si="407"/>
        <v>#N/A</v>
      </c>
      <c r="L3689" s="10" t="e">
        <f t="shared" si="402"/>
        <v>#N/A</v>
      </c>
      <c r="M3689" s="10" t="e">
        <f t="shared" si="403"/>
        <v>#N/A</v>
      </c>
      <c r="N3689" s="10" t="e">
        <f t="shared" si="404"/>
        <v>#N/A</v>
      </c>
    </row>
    <row r="3690" spans="1:14" x14ac:dyDescent="0.25">
      <c r="A3690" s="15">
        <f>'.CSV Wöhler 847'!A3689</f>
        <v>0</v>
      </c>
      <c r="B3690" s="10">
        <f t="shared" si="405"/>
        <v>0</v>
      </c>
      <c r="C3690" s="10">
        <f t="shared" si="406"/>
        <v>0</v>
      </c>
      <c r="D3690" s="10">
        <f>'.CSV Wöhler 847'!B3689</f>
        <v>0</v>
      </c>
      <c r="E3690" s="10">
        <f>'.CSV Wöhler 847'!F3689</f>
        <v>0</v>
      </c>
      <c r="F3690" s="10">
        <f>'.CSV Wöhler 847'!J3689</f>
        <v>0</v>
      </c>
      <c r="G3690" s="10">
        <f>'.CSV Wöhler 847'!E3689</f>
        <v>0</v>
      </c>
      <c r="I3690" s="10">
        <v>3688</v>
      </c>
      <c r="J3690" s="10">
        <f t="shared" si="408"/>
        <v>45567</v>
      </c>
      <c r="K3690" s="10" t="e">
        <f t="shared" si="407"/>
        <v>#N/A</v>
      </c>
      <c r="L3690" s="10" t="e">
        <f t="shared" si="402"/>
        <v>#N/A</v>
      </c>
      <c r="M3690" s="10" t="e">
        <f t="shared" si="403"/>
        <v>#N/A</v>
      </c>
      <c r="N3690" s="10" t="e">
        <f t="shared" si="404"/>
        <v>#N/A</v>
      </c>
    </row>
    <row r="3691" spans="1:14" x14ac:dyDescent="0.25">
      <c r="A3691" s="15">
        <f>'.CSV Wöhler 847'!A3690</f>
        <v>0</v>
      </c>
      <c r="B3691" s="10">
        <f t="shared" si="405"/>
        <v>0</v>
      </c>
      <c r="C3691" s="10">
        <f t="shared" si="406"/>
        <v>0</v>
      </c>
      <c r="D3691" s="10">
        <f>'.CSV Wöhler 847'!B3690</f>
        <v>0</v>
      </c>
      <c r="E3691" s="10">
        <f>'.CSV Wöhler 847'!F3690</f>
        <v>0</v>
      </c>
      <c r="F3691" s="10">
        <f>'.CSV Wöhler 847'!J3690</f>
        <v>0</v>
      </c>
      <c r="G3691" s="10">
        <f>'.CSV Wöhler 847'!E3690</f>
        <v>0</v>
      </c>
      <c r="I3691" s="10">
        <v>3689</v>
      </c>
      <c r="J3691" s="10">
        <f t="shared" si="408"/>
        <v>45568</v>
      </c>
      <c r="K3691" s="10" t="e">
        <f t="shared" si="407"/>
        <v>#N/A</v>
      </c>
      <c r="L3691" s="10" t="e">
        <f t="shared" si="402"/>
        <v>#N/A</v>
      </c>
      <c r="M3691" s="10" t="e">
        <f t="shared" si="403"/>
        <v>#N/A</v>
      </c>
      <c r="N3691" s="10" t="e">
        <f t="shared" si="404"/>
        <v>#N/A</v>
      </c>
    </row>
    <row r="3692" spans="1:14" x14ac:dyDescent="0.25">
      <c r="A3692" s="15">
        <f>'.CSV Wöhler 847'!A3691</f>
        <v>0</v>
      </c>
      <c r="B3692" s="10">
        <f t="shared" si="405"/>
        <v>0</v>
      </c>
      <c r="C3692" s="10">
        <f t="shared" si="406"/>
        <v>0</v>
      </c>
      <c r="D3692" s="10">
        <f>'.CSV Wöhler 847'!B3691</f>
        <v>0</v>
      </c>
      <c r="E3692" s="10">
        <f>'.CSV Wöhler 847'!F3691</f>
        <v>0</v>
      </c>
      <c r="F3692" s="10">
        <f>'.CSV Wöhler 847'!J3691</f>
        <v>0</v>
      </c>
      <c r="G3692" s="10">
        <f>'.CSV Wöhler 847'!E3691</f>
        <v>0</v>
      </c>
      <c r="I3692" s="10">
        <v>3690</v>
      </c>
      <c r="J3692" s="10">
        <f t="shared" si="408"/>
        <v>45569</v>
      </c>
      <c r="K3692" s="10" t="e">
        <f t="shared" si="407"/>
        <v>#N/A</v>
      </c>
      <c r="L3692" s="10" t="e">
        <f t="shared" si="402"/>
        <v>#N/A</v>
      </c>
      <c r="M3692" s="10" t="e">
        <f t="shared" si="403"/>
        <v>#N/A</v>
      </c>
      <c r="N3692" s="10" t="e">
        <f t="shared" si="404"/>
        <v>#N/A</v>
      </c>
    </row>
    <row r="3693" spans="1:14" x14ac:dyDescent="0.25">
      <c r="A3693" s="15">
        <f>'.CSV Wöhler 847'!A3692</f>
        <v>0</v>
      </c>
      <c r="B3693" s="10">
        <f t="shared" si="405"/>
        <v>0</v>
      </c>
      <c r="C3693" s="10">
        <f t="shared" si="406"/>
        <v>0</v>
      </c>
      <c r="D3693" s="10">
        <f>'.CSV Wöhler 847'!B3692</f>
        <v>0</v>
      </c>
      <c r="E3693" s="10">
        <f>'.CSV Wöhler 847'!F3692</f>
        <v>0</v>
      </c>
      <c r="F3693" s="10">
        <f>'.CSV Wöhler 847'!J3692</f>
        <v>0</v>
      </c>
      <c r="G3693" s="10">
        <f>'.CSV Wöhler 847'!E3692</f>
        <v>0</v>
      </c>
      <c r="I3693" s="10">
        <v>3691</v>
      </c>
      <c r="J3693" s="10">
        <f t="shared" si="408"/>
        <v>45570</v>
      </c>
      <c r="K3693" s="10" t="e">
        <f t="shared" si="407"/>
        <v>#N/A</v>
      </c>
      <c r="L3693" s="10" t="e">
        <f t="shared" si="402"/>
        <v>#N/A</v>
      </c>
      <c r="M3693" s="10" t="e">
        <f t="shared" si="403"/>
        <v>#N/A</v>
      </c>
      <c r="N3693" s="10" t="e">
        <f t="shared" si="404"/>
        <v>#N/A</v>
      </c>
    </row>
    <row r="3694" spans="1:14" x14ac:dyDescent="0.25">
      <c r="A3694" s="15">
        <f>'.CSV Wöhler 847'!A3693</f>
        <v>0</v>
      </c>
      <c r="B3694" s="10">
        <f t="shared" si="405"/>
        <v>0</v>
      </c>
      <c r="C3694" s="10">
        <f t="shared" si="406"/>
        <v>0</v>
      </c>
      <c r="D3694" s="10">
        <f>'.CSV Wöhler 847'!B3693</f>
        <v>0</v>
      </c>
      <c r="E3694" s="10">
        <f>'.CSV Wöhler 847'!F3693</f>
        <v>0</v>
      </c>
      <c r="F3694" s="10">
        <f>'.CSV Wöhler 847'!J3693</f>
        <v>0</v>
      </c>
      <c r="G3694" s="10">
        <f>'.CSV Wöhler 847'!E3693</f>
        <v>0</v>
      </c>
      <c r="I3694" s="10">
        <v>3692</v>
      </c>
      <c r="J3694" s="10">
        <f t="shared" si="408"/>
        <v>45571</v>
      </c>
      <c r="K3694" s="10" t="e">
        <f t="shared" si="407"/>
        <v>#N/A</v>
      </c>
      <c r="L3694" s="10" t="e">
        <f t="shared" si="402"/>
        <v>#N/A</v>
      </c>
      <c r="M3694" s="10" t="e">
        <f t="shared" si="403"/>
        <v>#N/A</v>
      </c>
      <c r="N3694" s="10" t="e">
        <f t="shared" si="404"/>
        <v>#N/A</v>
      </c>
    </row>
    <row r="3695" spans="1:14" x14ac:dyDescent="0.25">
      <c r="A3695" s="15">
        <f>'.CSV Wöhler 847'!A3694</f>
        <v>0</v>
      </c>
      <c r="B3695" s="10">
        <f t="shared" si="405"/>
        <v>0</v>
      </c>
      <c r="C3695" s="10">
        <f t="shared" si="406"/>
        <v>0</v>
      </c>
      <c r="D3695" s="10">
        <f>'.CSV Wöhler 847'!B3694</f>
        <v>0</v>
      </c>
      <c r="E3695" s="10">
        <f>'.CSV Wöhler 847'!F3694</f>
        <v>0</v>
      </c>
      <c r="F3695" s="10">
        <f>'.CSV Wöhler 847'!J3694</f>
        <v>0</v>
      </c>
      <c r="G3695" s="10">
        <f>'.CSV Wöhler 847'!E3694</f>
        <v>0</v>
      </c>
      <c r="I3695" s="10">
        <v>3693</v>
      </c>
      <c r="J3695" s="10">
        <f t="shared" si="408"/>
        <v>45572</v>
      </c>
      <c r="K3695" s="10" t="e">
        <f t="shared" si="407"/>
        <v>#N/A</v>
      </c>
      <c r="L3695" s="10" t="e">
        <f t="shared" si="402"/>
        <v>#N/A</v>
      </c>
      <c r="M3695" s="10" t="e">
        <f t="shared" si="403"/>
        <v>#N/A</v>
      </c>
      <c r="N3695" s="10" t="e">
        <f t="shared" si="404"/>
        <v>#N/A</v>
      </c>
    </row>
    <row r="3696" spans="1:14" x14ac:dyDescent="0.25">
      <c r="A3696" s="15">
        <f>'.CSV Wöhler 847'!A3695</f>
        <v>0</v>
      </c>
      <c r="B3696" s="10">
        <f t="shared" si="405"/>
        <v>0</v>
      </c>
      <c r="C3696" s="10">
        <f t="shared" si="406"/>
        <v>0</v>
      </c>
      <c r="D3696" s="10">
        <f>'.CSV Wöhler 847'!B3695</f>
        <v>0</v>
      </c>
      <c r="E3696" s="10">
        <f>'.CSV Wöhler 847'!F3695</f>
        <v>0</v>
      </c>
      <c r="F3696" s="10">
        <f>'.CSV Wöhler 847'!J3695</f>
        <v>0</v>
      </c>
      <c r="G3696" s="10">
        <f>'.CSV Wöhler 847'!E3695</f>
        <v>0</v>
      </c>
      <c r="I3696" s="10">
        <v>3694</v>
      </c>
      <c r="J3696" s="10">
        <f t="shared" si="408"/>
        <v>45573</v>
      </c>
      <c r="K3696" s="10" t="e">
        <f t="shared" si="407"/>
        <v>#N/A</v>
      </c>
      <c r="L3696" s="10" t="e">
        <f t="shared" si="402"/>
        <v>#N/A</v>
      </c>
      <c r="M3696" s="10" t="e">
        <f t="shared" si="403"/>
        <v>#N/A</v>
      </c>
      <c r="N3696" s="10" t="e">
        <f t="shared" si="404"/>
        <v>#N/A</v>
      </c>
    </row>
    <row r="3697" spans="1:14" x14ac:dyDescent="0.25">
      <c r="A3697" s="15">
        <f>'.CSV Wöhler 847'!A3696</f>
        <v>0</v>
      </c>
      <c r="B3697" s="10">
        <f t="shared" si="405"/>
        <v>0</v>
      </c>
      <c r="C3697" s="10">
        <f t="shared" si="406"/>
        <v>0</v>
      </c>
      <c r="D3697" s="10">
        <f>'.CSV Wöhler 847'!B3696</f>
        <v>0</v>
      </c>
      <c r="E3697" s="10">
        <f>'.CSV Wöhler 847'!F3696</f>
        <v>0</v>
      </c>
      <c r="F3697" s="10">
        <f>'.CSV Wöhler 847'!J3696</f>
        <v>0</v>
      </c>
      <c r="G3697" s="10">
        <f>'.CSV Wöhler 847'!E3696</f>
        <v>0</v>
      </c>
      <c r="I3697" s="10">
        <v>3695</v>
      </c>
      <c r="J3697" s="10">
        <f t="shared" si="408"/>
        <v>45574</v>
      </c>
      <c r="K3697" s="10" t="e">
        <f t="shared" si="407"/>
        <v>#N/A</v>
      </c>
      <c r="L3697" s="10" t="e">
        <f t="shared" si="402"/>
        <v>#N/A</v>
      </c>
      <c r="M3697" s="10" t="e">
        <f t="shared" si="403"/>
        <v>#N/A</v>
      </c>
      <c r="N3697" s="10" t="e">
        <f t="shared" si="404"/>
        <v>#N/A</v>
      </c>
    </row>
    <row r="3698" spans="1:14" x14ac:dyDescent="0.25">
      <c r="A3698" s="15">
        <f>'.CSV Wöhler 847'!A3697</f>
        <v>0</v>
      </c>
      <c r="B3698" s="10">
        <f t="shared" si="405"/>
        <v>0</v>
      </c>
      <c r="C3698" s="10">
        <f t="shared" si="406"/>
        <v>0</v>
      </c>
      <c r="D3698" s="10">
        <f>'.CSV Wöhler 847'!B3697</f>
        <v>0</v>
      </c>
      <c r="E3698" s="10">
        <f>'.CSV Wöhler 847'!F3697</f>
        <v>0</v>
      </c>
      <c r="F3698" s="10">
        <f>'.CSV Wöhler 847'!J3697</f>
        <v>0</v>
      </c>
      <c r="G3698" s="10">
        <f>'.CSV Wöhler 847'!E3697</f>
        <v>0</v>
      </c>
      <c r="I3698" s="10">
        <v>3696</v>
      </c>
      <c r="J3698" s="10">
        <f t="shared" si="408"/>
        <v>45575</v>
      </c>
      <c r="K3698" s="10" t="e">
        <f t="shared" si="407"/>
        <v>#N/A</v>
      </c>
      <c r="L3698" s="10" t="e">
        <f t="shared" si="402"/>
        <v>#N/A</v>
      </c>
      <c r="M3698" s="10" t="e">
        <f t="shared" si="403"/>
        <v>#N/A</v>
      </c>
      <c r="N3698" s="10" t="e">
        <f t="shared" si="404"/>
        <v>#N/A</v>
      </c>
    </row>
    <row r="3699" spans="1:14" x14ac:dyDescent="0.25">
      <c r="A3699" s="15">
        <f>'.CSV Wöhler 847'!A3698</f>
        <v>0</v>
      </c>
      <c r="B3699" s="10">
        <f t="shared" si="405"/>
        <v>0</v>
      </c>
      <c r="C3699" s="10">
        <f t="shared" si="406"/>
        <v>0</v>
      </c>
      <c r="D3699" s="10">
        <f>'.CSV Wöhler 847'!B3698</f>
        <v>0</v>
      </c>
      <c r="E3699" s="10">
        <f>'.CSV Wöhler 847'!F3698</f>
        <v>0</v>
      </c>
      <c r="F3699" s="10">
        <f>'.CSV Wöhler 847'!J3698</f>
        <v>0</v>
      </c>
      <c r="G3699" s="10">
        <f>'.CSV Wöhler 847'!E3698</f>
        <v>0</v>
      </c>
      <c r="I3699" s="10">
        <v>3697</v>
      </c>
      <c r="J3699" s="10">
        <f t="shared" si="408"/>
        <v>45576</v>
      </c>
      <c r="K3699" s="10" t="e">
        <f t="shared" si="407"/>
        <v>#N/A</v>
      </c>
      <c r="L3699" s="10" t="e">
        <f t="shared" si="402"/>
        <v>#N/A</v>
      </c>
      <c r="M3699" s="10" t="e">
        <f t="shared" si="403"/>
        <v>#N/A</v>
      </c>
      <c r="N3699" s="10" t="e">
        <f t="shared" si="404"/>
        <v>#N/A</v>
      </c>
    </row>
    <row r="3700" spans="1:14" x14ac:dyDescent="0.25">
      <c r="A3700" s="15">
        <f>'.CSV Wöhler 847'!A3699</f>
        <v>0</v>
      </c>
      <c r="B3700" s="10">
        <f t="shared" si="405"/>
        <v>0</v>
      </c>
      <c r="C3700" s="10">
        <f t="shared" si="406"/>
        <v>0</v>
      </c>
      <c r="D3700" s="10">
        <f>'.CSV Wöhler 847'!B3699</f>
        <v>0</v>
      </c>
      <c r="E3700" s="10">
        <f>'.CSV Wöhler 847'!F3699</f>
        <v>0</v>
      </c>
      <c r="F3700" s="10">
        <f>'.CSV Wöhler 847'!J3699</f>
        <v>0</v>
      </c>
      <c r="G3700" s="10">
        <f>'.CSV Wöhler 847'!E3699</f>
        <v>0</v>
      </c>
      <c r="I3700" s="10">
        <v>3698</v>
      </c>
      <c r="J3700" s="10">
        <f t="shared" si="408"/>
        <v>45577</v>
      </c>
      <c r="K3700" s="10" t="e">
        <f t="shared" si="407"/>
        <v>#N/A</v>
      </c>
      <c r="L3700" s="10" t="e">
        <f t="shared" si="402"/>
        <v>#N/A</v>
      </c>
      <c r="M3700" s="10" t="e">
        <f t="shared" si="403"/>
        <v>#N/A</v>
      </c>
      <c r="N3700" s="10" t="e">
        <f t="shared" si="404"/>
        <v>#N/A</v>
      </c>
    </row>
    <row r="3701" spans="1:14" x14ac:dyDescent="0.25">
      <c r="A3701" s="15">
        <f>'.CSV Wöhler 847'!A3700</f>
        <v>0</v>
      </c>
      <c r="B3701" s="10">
        <f t="shared" si="405"/>
        <v>0</v>
      </c>
      <c r="C3701" s="10">
        <f t="shared" si="406"/>
        <v>0</v>
      </c>
      <c r="D3701" s="10">
        <f>'.CSV Wöhler 847'!B3700</f>
        <v>0</v>
      </c>
      <c r="E3701" s="10">
        <f>'.CSV Wöhler 847'!F3700</f>
        <v>0</v>
      </c>
      <c r="F3701" s="10">
        <f>'.CSV Wöhler 847'!J3700</f>
        <v>0</v>
      </c>
      <c r="G3701" s="10">
        <f>'.CSV Wöhler 847'!E3700</f>
        <v>0</v>
      </c>
      <c r="I3701" s="10">
        <v>3699</v>
      </c>
      <c r="J3701" s="10">
        <f t="shared" si="408"/>
        <v>45578</v>
      </c>
      <c r="K3701" s="10" t="e">
        <f t="shared" si="407"/>
        <v>#N/A</v>
      </c>
      <c r="L3701" s="10" t="e">
        <f t="shared" si="402"/>
        <v>#N/A</v>
      </c>
      <c r="M3701" s="10" t="e">
        <f t="shared" si="403"/>
        <v>#N/A</v>
      </c>
      <c r="N3701" s="10" t="e">
        <f t="shared" si="404"/>
        <v>#N/A</v>
      </c>
    </row>
    <row r="3702" spans="1:14" x14ac:dyDescent="0.25">
      <c r="A3702" s="15">
        <f>'.CSV Wöhler 847'!A3701</f>
        <v>0</v>
      </c>
      <c r="B3702" s="10">
        <f t="shared" si="405"/>
        <v>0</v>
      </c>
      <c r="C3702" s="10">
        <f t="shared" si="406"/>
        <v>0</v>
      </c>
      <c r="D3702" s="10">
        <f>'.CSV Wöhler 847'!B3701</f>
        <v>0</v>
      </c>
      <c r="E3702" s="10">
        <f>'.CSV Wöhler 847'!F3701</f>
        <v>0</v>
      </c>
      <c r="F3702" s="10">
        <f>'.CSV Wöhler 847'!J3701</f>
        <v>0</v>
      </c>
      <c r="G3702" s="10">
        <f>'.CSV Wöhler 847'!E3701</f>
        <v>0</v>
      </c>
      <c r="I3702" s="10">
        <v>3700</v>
      </c>
      <c r="J3702" s="10">
        <f t="shared" si="408"/>
        <v>45579</v>
      </c>
      <c r="K3702" s="10" t="e">
        <f t="shared" si="407"/>
        <v>#N/A</v>
      </c>
      <c r="L3702" s="10" t="e">
        <f t="shared" si="402"/>
        <v>#N/A</v>
      </c>
      <c r="M3702" s="10" t="e">
        <f t="shared" si="403"/>
        <v>#N/A</v>
      </c>
      <c r="N3702" s="10" t="e">
        <f t="shared" si="404"/>
        <v>#N/A</v>
      </c>
    </row>
    <row r="3703" spans="1:14" x14ac:dyDescent="0.25">
      <c r="A3703" s="15">
        <f>'.CSV Wöhler 847'!A3702</f>
        <v>0</v>
      </c>
      <c r="B3703" s="10">
        <f t="shared" si="405"/>
        <v>0</v>
      </c>
      <c r="C3703" s="10">
        <f t="shared" si="406"/>
        <v>0</v>
      </c>
      <c r="D3703" s="10">
        <f>'.CSV Wöhler 847'!B3702</f>
        <v>0</v>
      </c>
      <c r="E3703" s="10">
        <f>'.CSV Wöhler 847'!F3702</f>
        <v>0</v>
      </c>
      <c r="F3703" s="10">
        <f>'.CSV Wöhler 847'!J3702</f>
        <v>0</v>
      </c>
      <c r="G3703" s="10">
        <f>'.CSV Wöhler 847'!E3702</f>
        <v>0</v>
      </c>
      <c r="I3703" s="10">
        <v>3701</v>
      </c>
      <c r="J3703" s="10">
        <f t="shared" si="408"/>
        <v>45580</v>
      </c>
      <c r="K3703" s="10" t="e">
        <f t="shared" si="407"/>
        <v>#N/A</v>
      </c>
      <c r="L3703" s="10" t="e">
        <f t="shared" si="402"/>
        <v>#N/A</v>
      </c>
      <c r="M3703" s="10" t="e">
        <f t="shared" si="403"/>
        <v>#N/A</v>
      </c>
      <c r="N3703" s="10" t="e">
        <f t="shared" si="404"/>
        <v>#N/A</v>
      </c>
    </row>
    <row r="3704" spans="1:14" x14ac:dyDescent="0.25">
      <c r="A3704" s="15">
        <f>'.CSV Wöhler 847'!A3703</f>
        <v>0</v>
      </c>
      <c r="B3704" s="10">
        <f t="shared" si="405"/>
        <v>0</v>
      </c>
      <c r="C3704" s="10">
        <f t="shared" si="406"/>
        <v>0</v>
      </c>
      <c r="D3704" s="10">
        <f>'.CSV Wöhler 847'!B3703</f>
        <v>0</v>
      </c>
      <c r="E3704" s="10">
        <f>'.CSV Wöhler 847'!F3703</f>
        <v>0</v>
      </c>
      <c r="F3704" s="10">
        <f>'.CSV Wöhler 847'!J3703</f>
        <v>0</v>
      </c>
      <c r="G3704" s="10">
        <f>'.CSV Wöhler 847'!E3703</f>
        <v>0</v>
      </c>
      <c r="I3704" s="10">
        <v>3702</v>
      </c>
      <c r="J3704" s="10">
        <f t="shared" si="408"/>
        <v>45581</v>
      </c>
      <c r="K3704" s="10" t="e">
        <f t="shared" si="407"/>
        <v>#N/A</v>
      </c>
      <c r="L3704" s="10" t="e">
        <f t="shared" si="402"/>
        <v>#N/A</v>
      </c>
      <c r="M3704" s="10" t="e">
        <f t="shared" si="403"/>
        <v>#N/A</v>
      </c>
      <c r="N3704" s="10" t="e">
        <f t="shared" si="404"/>
        <v>#N/A</v>
      </c>
    </row>
    <row r="3705" spans="1:14" x14ac:dyDescent="0.25">
      <c r="A3705" s="15">
        <f>'.CSV Wöhler 847'!A3704</f>
        <v>0</v>
      </c>
      <c r="B3705" s="10">
        <f t="shared" si="405"/>
        <v>0</v>
      </c>
      <c r="C3705" s="10">
        <f t="shared" si="406"/>
        <v>0</v>
      </c>
      <c r="D3705" s="10">
        <f>'.CSV Wöhler 847'!B3704</f>
        <v>0</v>
      </c>
      <c r="E3705" s="10">
        <f>'.CSV Wöhler 847'!F3704</f>
        <v>0</v>
      </c>
      <c r="F3705" s="10">
        <f>'.CSV Wöhler 847'!J3704</f>
        <v>0</v>
      </c>
      <c r="G3705" s="10">
        <f>'.CSV Wöhler 847'!E3704</f>
        <v>0</v>
      </c>
      <c r="I3705" s="10">
        <v>3703</v>
      </c>
      <c r="J3705" s="10">
        <f t="shared" si="408"/>
        <v>45582</v>
      </c>
      <c r="K3705" s="10" t="e">
        <f t="shared" si="407"/>
        <v>#N/A</v>
      </c>
      <c r="L3705" s="10" t="e">
        <f t="shared" si="402"/>
        <v>#N/A</v>
      </c>
      <c r="M3705" s="10" t="e">
        <f t="shared" si="403"/>
        <v>#N/A</v>
      </c>
      <c r="N3705" s="10" t="e">
        <f t="shared" si="404"/>
        <v>#N/A</v>
      </c>
    </row>
    <row r="3706" spans="1:14" x14ac:dyDescent="0.25">
      <c r="A3706" s="15">
        <f>'.CSV Wöhler 847'!A3705</f>
        <v>0</v>
      </c>
      <c r="B3706" s="10">
        <f t="shared" si="405"/>
        <v>0</v>
      </c>
      <c r="C3706" s="10">
        <f t="shared" si="406"/>
        <v>0</v>
      </c>
      <c r="D3706" s="10">
        <f>'.CSV Wöhler 847'!B3705</f>
        <v>0</v>
      </c>
      <c r="E3706" s="10">
        <f>'.CSV Wöhler 847'!F3705</f>
        <v>0</v>
      </c>
      <c r="F3706" s="10">
        <f>'.CSV Wöhler 847'!J3705</f>
        <v>0</v>
      </c>
      <c r="G3706" s="10">
        <f>'.CSV Wöhler 847'!E3705</f>
        <v>0</v>
      </c>
      <c r="I3706" s="10">
        <v>3704</v>
      </c>
      <c r="J3706" s="10">
        <f t="shared" si="408"/>
        <v>45583</v>
      </c>
      <c r="K3706" s="10" t="e">
        <f t="shared" si="407"/>
        <v>#N/A</v>
      </c>
      <c r="L3706" s="10" t="e">
        <f t="shared" si="402"/>
        <v>#N/A</v>
      </c>
      <c r="M3706" s="10" t="e">
        <f t="shared" si="403"/>
        <v>#N/A</v>
      </c>
      <c r="N3706" s="10" t="e">
        <f t="shared" si="404"/>
        <v>#N/A</v>
      </c>
    </row>
    <row r="3707" spans="1:14" x14ac:dyDescent="0.25">
      <c r="A3707" s="15">
        <f>'.CSV Wöhler 847'!A3706</f>
        <v>0</v>
      </c>
      <c r="B3707" s="10">
        <f t="shared" si="405"/>
        <v>0</v>
      </c>
      <c r="C3707" s="10">
        <f t="shared" si="406"/>
        <v>0</v>
      </c>
      <c r="D3707" s="10">
        <f>'.CSV Wöhler 847'!B3706</f>
        <v>0</v>
      </c>
      <c r="E3707" s="10">
        <f>'.CSV Wöhler 847'!F3706</f>
        <v>0</v>
      </c>
      <c r="F3707" s="10">
        <f>'.CSV Wöhler 847'!J3706</f>
        <v>0</v>
      </c>
      <c r="G3707" s="10">
        <f>'.CSV Wöhler 847'!E3706</f>
        <v>0</v>
      </c>
      <c r="I3707" s="10">
        <v>3705</v>
      </c>
      <c r="J3707" s="10">
        <f t="shared" si="408"/>
        <v>45584</v>
      </c>
      <c r="K3707" s="10" t="e">
        <f t="shared" si="407"/>
        <v>#N/A</v>
      </c>
      <c r="L3707" s="10" t="e">
        <f t="shared" si="402"/>
        <v>#N/A</v>
      </c>
      <c r="M3707" s="10" t="e">
        <f t="shared" si="403"/>
        <v>#N/A</v>
      </c>
      <c r="N3707" s="10" t="e">
        <f t="shared" si="404"/>
        <v>#N/A</v>
      </c>
    </row>
    <row r="3708" spans="1:14" x14ac:dyDescent="0.25">
      <c r="A3708" s="15">
        <f>'.CSV Wöhler 847'!A3707</f>
        <v>0</v>
      </c>
      <c r="B3708" s="10">
        <f t="shared" si="405"/>
        <v>0</v>
      </c>
      <c r="C3708" s="10">
        <f t="shared" si="406"/>
        <v>0</v>
      </c>
      <c r="D3708" s="10">
        <f>'.CSV Wöhler 847'!B3707</f>
        <v>0</v>
      </c>
      <c r="E3708" s="10">
        <f>'.CSV Wöhler 847'!F3707</f>
        <v>0</v>
      </c>
      <c r="F3708" s="10">
        <f>'.CSV Wöhler 847'!J3707</f>
        <v>0</v>
      </c>
      <c r="G3708" s="10">
        <f>'.CSV Wöhler 847'!E3707</f>
        <v>0</v>
      </c>
      <c r="I3708" s="10">
        <v>3706</v>
      </c>
      <c r="J3708" s="10">
        <f t="shared" si="408"/>
        <v>45585</v>
      </c>
      <c r="K3708" s="10" t="e">
        <f t="shared" si="407"/>
        <v>#N/A</v>
      </c>
      <c r="L3708" s="10" t="e">
        <f t="shared" si="402"/>
        <v>#N/A</v>
      </c>
      <c r="M3708" s="10" t="e">
        <f t="shared" si="403"/>
        <v>#N/A</v>
      </c>
      <c r="N3708" s="10" t="e">
        <f t="shared" si="404"/>
        <v>#N/A</v>
      </c>
    </row>
    <row r="3709" spans="1:14" x14ac:dyDescent="0.25">
      <c r="A3709" s="15">
        <f>'.CSV Wöhler 847'!A3708</f>
        <v>0</v>
      </c>
      <c r="B3709" s="10">
        <f t="shared" si="405"/>
        <v>0</v>
      </c>
      <c r="C3709" s="10">
        <f t="shared" si="406"/>
        <v>0</v>
      </c>
      <c r="D3709" s="10">
        <f>'.CSV Wöhler 847'!B3708</f>
        <v>0</v>
      </c>
      <c r="E3709" s="10">
        <f>'.CSV Wöhler 847'!F3708</f>
        <v>0</v>
      </c>
      <c r="F3709" s="10">
        <f>'.CSV Wöhler 847'!J3708</f>
        <v>0</v>
      </c>
      <c r="G3709" s="10">
        <f>'.CSV Wöhler 847'!E3708</f>
        <v>0</v>
      </c>
      <c r="I3709" s="10">
        <v>3707</v>
      </c>
      <c r="J3709" s="10">
        <f t="shared" si="408"/>
        <v>45586</v>
      </c>
      <c r="K3709" s="10" t="e">
        <f t="shared" si="407"/>
        <v>#N/A</v>
      </c>
      <c r="L3709" s="10" t="e">
        <f t="shared" si="402"/>
        <v>#N/A</v>
      </c>
      <c r="M3709" s="10" t="e">
        <f t="shared" si="403"/>
        <v>#N/A</v>
      </c>
      <c r="N3709" s="10" t="e">
        <f t="shared" si="404"/>
        <v>#N/A</v>
      </c>
    </row>
    <row r="3710" spans="1:14" x14ac:dyDescent="0.25">
      <c r="A3710" s="15">
        <f>'.CSV Wöhler 847'!A3709</f>
        <v>0</v>
      </c>
      <c r="B3710" s="10">
        <f t="shared" si="405"/>
        <v>0</v>
      </c>
      <c r="C3710" s="10">
        <f t="shared" si="406"/>
        <v>0</v>
      </c>
      <c r="D3710" s="10">
        <f>'.CSV Wöhler 847'!B3709</f>
        <v>0</v>
      </c>
      <c r="E3710" s="10">
        <f>'.CSV Wöhler 847'!F3709</f>
        <v>0</v>
      </c>
      <c r="F3710" s="10">
        <f>'.CSV Wöhler 847'!J3709</f>
        <v>0</v>
      </c>
      <c r="G3710" s="10">
        <f>'.CSV Wöhler 847'!E3709</f>
        <v>0</v>
      </c>
      <c r="I3710" s="10">
        <v>3708</v>
      </c>
      <c r="J3710" s="10">
        <f t="shared" si="408"/>
        <v>45587</v>
      </c>
      <c r="K3710" s="10" t="e">
        <f t="shared" si="407"/>
        <v>#N/A</v>
      </c>
      <c r="L3710" s="10" t="e">
        <f t="shared" si="402"/>
        <v>#N/A</v>
      </c>
      <c r="M3710" s="10" t="e">
        <f t="shared" si="403"/>
        <v>#N/A</v>
      </c>
      <c r="N3710" s="10" t="e">
        <f t="shared" si="404"/>
        <v>#N/A</v>
      </c>
    </row>
    <row r="3711" spans="1:14" x14ac:dyDescent="0.25">
      <c r="A3711" s="15">
        <f>'.CSV Wöhler 847'!A3710</f>
        <v>0</v>
      </c>
      <c r="B3711" s="10">
        <f t="shared" si="405"/>
        <v>0</v>
      </c>
      <c r="C3711" s="10">
        <f t="shared" si="406"/>
        <v>0</v>
      </c>
      <c r="D3711" s="10">
        <f>'.CSV Wöhler 847'!B3710</f>
        <v>0</v>
      </c>
      <c r="E3711" s="10">
        <f>'.CSV Wöhler 847'!F3710</f>
        <v>0</v>
      </c>
      <c r="F3711" s="10">
        <f>'.CSV Wöhler 847'!J3710</f>
        <v>0</v>
      </c>
      <c r="G3711" s="10">
        <f>'.CSV Wöhler 847'!E3710</f>
        <v>0</v>
      </c>
      <c r="I3711" s="10">
        <v>3709</v>
      </c>
      <c r="J3711" s="10">
        <f t="shared" si="408"/>
        <v>45588</v>
      </c>
      <c r="K3711" s="10" t="e">
        <f t="shared" si="407"/>
        <v>#N/A</v>
      </c>
      <c r="L3711" s="10" t="e">
        <f t="shared" si="402"/>
        <v>#N/A</v>
      </c>
      <c r="M3711" s="10" t="e">
        <f t="shared" si="403"/>
        <v>#N/A</v>
      </c>
      <c r="N3711" s="10" t="e">
        <f t="shared" si="404"/>
        <v>#N/A</v>
      </c>
    </row>
    <row r="3712" spans="1:14" x14ac:dyDescent="0.25">
      <c r="A3712" s="15">
        <f>'.CSV Wöhler 847'!A3711</f>
        <v>0</v>
      </c>
      <c r="B3712" s="10">
        <f t="shared" si="405"/>
        <v>0</v>
      </c>
      <c r="C3712" s="10">
        <f t="shared" si="406"/>
        <v>0</v>
      </c>
      <c r="D3712" s="10">
        <f>'.CSV Wöhler 847'!B3711</f>
        <v>0</v>
      </c>
      <c r="E3712" s="10">
        <f>'.CSV Wöhler 847'!F3711</f>
        <v>0</v>
      </c>
      <c r="F3712" s="10">
        <f>'.CSV Wöhler 847'!J3711</f>
        <v>0</v>
      </c>
      <c r="G3712" s="10">
        <f>'.CSV Wöhler 847'!E3711</f>
        <v>0</v>
      </c>
      <c r="I3712" s="10">
        <v>3710</v>
      </c>
      <c r="J3712" s="10">
        <f t="shared" si="408"/>
        <v>45589</v>
      </c>
      <c r="K3712" s="10" t="e">
        <f t="shared" si="407"/>
        <v>#N/A</v>
      </c>
      <c r="L3712" s="10" t="e">
        <f t="shared" si="402"/>
        <v>#N/A</v>
      </c>
      <c r="M3712" s="10" t="e">
        <f t="shared" si="403"/>
        <v>#N/A</v>
      </c>
      <c r="N3712" s="10" t="e">
        <f t="shared" si="404"/>
        <v>#N/A</v>
      </c>
    </row>
    <row r="3713" spans="1:14" x14ac:dyDescent="0.25">
      <c r="A3713" s="15">
        <f>'.CSV Wöhler 847'!A3712</f>
        <v>0</v>
      </c>
      <c r="B3713" s="10">
        <f t="shared" si="405"/>
        <v>0</v>
      </c>
      <c r="C3713" s="10">
        <f t="shared" si="406"/>
        <v>0</v>
      </c>
      <c r="D3713" s="10">
        <f>'.CSV Wöhler 847'!B3712</f>
        <v>0</v>
      </c>
      <c r="E3713" s="10">
        <f>'.CSV Wöhler 847'!F3712</f>
        <v>0</v>
      </c>
      <c r="F3713" s="10">
        <f>'.CSV Wöhler 847'!J3712</f>
        <v>0</v>
      </c>
      <c r="G3713" s="10">
        <f>'.CSV Wöhler 847'!E3712</f>
        <v>0</v>
      </c>
      <c r="I3713" s="10">
        <v>3711</v>
      </c>
      <c r="J3713" s="10">
        <f t="shared" si="408"/>
        <v>45590</v>
      </c>
      <c r="K3713" s="10" t="e">
        <f t="shared" si="407"/>
        <v>#N/A</v>
      </c>
      <c r="L3713" s="10" t="e">
        <f t="shared" si="402"/>
        <v>#N/A</v>
      </c>
      <c r="M3713" s="10" t="e">
        <f t="shared" si="403"/>
        <v>#N/A</v>
      </c>
      <c r="N3713" s="10" t="e">
        <f t="shared" si="404"/>
        <v>#N/A</v>
      </c>
    </row>
    <row r="3714" spans="1:14" x14ac:dyDescent="0.25">
      <c r="A3714" s="15">
        <f>'.CSV Wöhler 847'!A3713</f>
        <v>0</v>
      </c>
      <c r="B3714" s="10">
        <f t="shared" si="405"/>
        <v>0</v>
      </c>
      <c r="C3714" s="10">
        <f t="shared" si="406"/>
        <v>0</v>
      </c>
      <c r="D3714" s="10">
        <f>'.CSV Wöhler 847'!B3713</f>
        <v>0</v>
      </c>
      <c r="E3714" s="10">
        <f>'.CSV Wöhler 847'!F3713</f>
        <v>0</v>
      </c>
      <c r="F3714" s="10">
        <f>'.CSV Wöhler 847'!J3713</f>
        <v>0</v>
      </c>
      <c r="G3714" s="10">
        <f>'.CSV Wöhler 847'!E3713</f>
        <v>0</v>
      </c>
      <c r="I3714" s="10">
        <v>3712</v>
      </c>
      <c r="J3714" s="10">
        <f t="shared" si="408"/>
        <v>45591</v>
      </c>
      <c r="K3714" s="10" t="e">
        <f t="shared" si="407"/>
        <v>#N/A</v>
      </c>
      <c r="L3714" s="10" t="e">
        <f t="shared" si="402"/>
        <v>#N/A</v>
      </c>
      <c r="M3714" s="10" t="e">
        <f t="shared" si="403"/>
        <v>#N/A</v>
      </c>
      <c r="N3714" s="10" t="e">
        <f t="shared" si="404"/>
        <v>#N/A</v>
      </c>
    </row>
    <row r="3715" spans="1:14" x14ac:dyDescent="0.25">
      <c r="A3715" s="15">
        <f>'.CSV Wöhler 847'!A3714</f>
        <v>0</v>
      </c>
      <c r="B3715" s="10">
        <f t="shared" si="405"/>
        <v>0</v>
      </c>
      <c r="C3715" s="10">
        <f t="shared" si="406"/>
        <v>0</v>
      </c>
      <c r="D3715" s="10">
        <f>'.CSV Wöhler 847'!B3714</f>
        <v>0</v>
      </c>
      <c r="E3715" s="10">
        <f>'.CSV Wöhler 847'!F3714</f>
        <v>0</v>
      </c>
      <c r="F3715" s="10">
        <f>'.CSV Wöhler 847'!J3714</f>
        <v>0</v>
      </c>
      <c r="G3715" s="10">
        <f>'.CSV Wöhler 847'!E3714</f>
        <v>0</v>
      </c>
      <c r="I3715" s="10">
        <v>3713</v>
      </c>
      <c r="J3715" s="10">
        <f t="shared" si="408"/>
        <v>45592</v>
      </c>
      <c r="K3715" s="10" t="e">
        <f t="shared" si="407"/>
        <v>#N/A</v>
      </c>
      <c r="L3715" s="10" t="e">
        <f t="shared" ref="L3715:L3778" si="409">VLOOKUP($J3715,C:E,3,FALSE)</f>
        <v>#N/A</v>
      </c>
      <c r="M3715" s="10" t="e">
        <f t="shared" ref="M3715:M3778" si="410">VLOOKUP($J3715,C:F,4,FALSE)</f>
        <v>#N/A</v>
      </c>
      <c r="N3715" s="10" t="e">
        <f t="shared" ref="N3715:N3778" si="411">VLOOKUP($J3715,C:G,5,FALSE)</f>
        <v>#N/A</v>
      </c>
    </row>
    <row r="3716" spans="1:14" x14ac:dyDescent="0.25">
      <c r="A3716" s="15">
        <f>'.CSV Wöhler 847'!A3715</f>
        <v>0</v>
      </c>
      <c r="B3716" s="10">
        <f t="shared" ref="B3716:B3779" si="412">A3716*86400</f>
        <v>0</v>
      </c>
      <c r="C3716" s="10">
        <f t="shared" ref="C3716:C3779" si="413">ROUND(B3716,0)</f>
        <v>0</v>
      </c>
      <c r="D3716" s="10">
        <f>'.CSV Wöhler 847'!B3715</f>
        <v>0</v>
      </c>
      <c r="E3716" s="10">
        <f>'.CSV Wöhler 847'!F3715</f>
        <v>0</v>
      </c>
      <c r="F3716" s="10">
        <f>'.CSV Wöhler 847'!J3715</f>
        <v>0</v>
      </c>
      <c r="G3716" s="10">
        <f>'.CSV Wöhler 847'!E3715</f>
        <v>0</v>
      </c>
      <c r="I3716" s="10">
        <v>3714</v>
      </c>
      <c r="J3716" s="10">
        <f t="shared" si="408"/>
        <v>45593</v>
      </c>
      <c r="K3716" s="10" t="e">
        <f t="shared" ref="K3716:K3779" si="414">VLOOKUP(J3716,C:D,2,FALSE)</f>
        <v>#N/A</v>
      </c>
      <c r="L3716" s="10" t="e">
        <f t="shared" si="409"/>
        <v>#N/A</v>
      </c>
      <c r="M3716" s="10" t="e">
        <f t="shared" si="410"/>
        <v>#N/A</v>
      </c>
      <c r="N3716" s="10" t="e">
        <f t="shared" si="411"/>
        <v>#N/A</v>
      </c>
    </row>
    <row r="3717" spans="1:14" x14ac:dyDescent="0.25">
      <c r="A3717" s="15">
        <f>'.CSV Wöhler 847'!A3716</f>
        <v>0</v>
      </c>
      <c r="B3717" s="10">
        <f t="shared" si="412"/>
        <v>0</v>
      </c>
      <c r="C3717" s="10">
        <f t="shared" si="413"/>
        <v>0</v>
      </c>
      <c r="D3717" s="10">
        <f>'.CSV Wöhler 847'!B3716</f>
        <v>0</v>
      </c>
      <c r="E3717" s="10">
        <f>'.CSV Wöhler 847'!F3716</f>
        <v>0</v>
      </c>
      <c r="F3717" s="10">
        <f>'.CSV Wöhler 847'!J3716</f>
        <v>0</v>
      </c>
      <c r="G3717" s="10">
        <f>'.CSV Wöhler 847'!E3716</f>
        <v>0</v>
      </c>
      <c r="I3717" s="10">
        <v>3715</v>
      </c>
      <c r="J3717" s="10">
        <f t="shared" ref="J3717:J3780" si="415">J3716+1</f>
        <v>45594</v>
      </c>
      <c r="K3717" s="10" t="e">
        <f t="shared" si="414"/>
        <v>#N/A</v>
      </c>
      <c r="L3717" s="10" t="e">
        <f t="shared" si="409"/>
        <v>#N/A</v>
      </c>
      <c r="M3717" s="10" t="e">
        <f t="shared" si="410"/>
        <v>#N/A</v>
      </c>
      <c r="N3717" s="10" t="e">
        <f t="shared" si="411"/>
        <v>#N/A</v>
      </c>
    </row>
    <row r="3718" spans="1:14" x14ac:dyDescent="0.25">
      <c r="A3718" s="15">
        <f>'.CSV Wöhler 847'!A3717</f>
        <v>0</v>
      </c>
      <c r="B3718" s="10">
        <f t="shared" si="412"/>
        <v>0</v>
      </c>
      <c r="C3718" s="10">
        <f t="shared" si="413"/>
        <v>0</v>
      </c>
      <c r="D3718" s="10">
        <f>'.CSV Wöhler 847'!B3717</f>
        <v>0</v>
      </c>
      <c r="E3718" s="10">
        <f>'.CSV Wöhler 847'!F3717</f>
        <v>0</v>
      </c>
      <c r="F3718" s="10">
        <f>'.CSV Wöhler 847'!J3717</f>
        <v>0</v>
      </c>
      <c r="G3718" s="10">
        <f>'.CSV Wöhler 847'!E3717</f>
        <v>0</v>
      </c>
      <c r="I3718" s="10">
        <v>3716</v>
      </c>
      <c r="J3718" s="10">
        <f t="shared" si="415"/>
        <v>45595</v>
      </c>
      <c r="K3718" s="10" t="e">
        <f t="shared" si="414"/>
        <v>#N/A</v>
      </c>
      <c r="L3718" s="10" t="e">
        <f t="shared" si="409"/>
        <v>#N/A</v>
      </c>
      <c r="M3718" s="10" t="e">
        <f t="shared" si="410"/>
        <v>#N/A</v>
      </c>
      <c r="N3718" s="10" t="e">
        <f t="shared" si="411"/>
        <v>#N/A</v>
      </c>
    </row>
    <row r="3719" spans="1:14" x14ac:dyDescent="0.25">
      <c r="A3719" s="15">
        <f>'.CSV Wöhler 847'!A3718</f>
        <v>0</v>
      </c>
      <c r="B3719" s="10">
        <f t="shared" si="412"/>
        <v>0</v>
      </c>
      <c r="C3719" s="10">
        <f t="shared" si="413"/>
        <v>0</v>
      </c>
      <c r="D3719" s="10">
        <f>'.CSV Wöhler 847'!B3718</f>
        <v>0</v>
      </c>
      <c r="E3719" s="10">
        <f>'.CSV Wöhler 847'!F3718</f>
        <v>0</v>
      </c>
      <c r="F3719" s="10">
        <f>'.CSV Wöhler 847'!J3718</f>
        <v>0</v>
      </c>
      <c r="G3719" s="10">
        <f>'.CSV Wöhler 847'!E3718</f>
        <v>0</v>
      </c>
      <c r="I3719" s="10">
        <v>3717</v>
      </c>
      <c r="J3719" s="10">
        <f t="shared" si="415"/>
        <v>45596</v>
      </c>
      <c r="K3719" s="10" t="e">
        <f t="shared" si="414"/>
        <v>#N/A</v>
      </c>
      <c r="L3719" s="10" t="e">
        <f t="shared" si="409"/>
        <v>#N/A</v>
      </c>
      <c r="M3719" s="10" t="e">
        <f t="shared" si="410"/>
        <v>#N/A</v>
      </c>
      <c r="N3719" s="10" t="e">
        <f t="shared" si="411"/>
        <v>#N/A</v>
      </c>
    </row>
    <row r="3720" spans="1:14" x14ac:dyDescent="0.25">
      <c r="A3720" s="15">
        <f>'.CSV Wöhler 847'!A3719</f>
        <v>0</v>
      </c>
      <c r="B3720" s="10">
        <f t="shared" si="412"/>
        <v>0</v>
      </c>
      <c r="C3720" s="10">
        <f t="shared" si="413"/>
        <v>0</v>
      </c>
      <c r="D3720" s="10">
        <f>'.CSV Wöhler 847'!B3719</f>
        <v>0</v>
      </c>
      <c r="E3720" s="10">
        <f>'.CSV Wöhler 847'!F3719</f>
        <v>0</v>
      </c>
      <c r="F3720" s="10">
        <f>'.CSV Wöhler 847'!J3719</f>
        <v>0</v>
      </c>
      <c r="G3720" s="10">
        <f>'.CSV Wöhler 847'!E3719</f>
        <v>0</v>
      </c>
      <c r="I3720" s="10">
        <v>3718</v>
      </c>
      <c r="J3720" s="10">
        <f t="shared" si="415"/>
        <v>45597</v>
      </c>
      <c r="K3720" s="10" t="e">
        <f t="shared" si="414"/>
        <v>#N/A</v>
      </c>
      <c r="L3720" s="10" t="e">
        <f t="shared" si="409"/>
        <v>#N/A</v>
      </c>
      <c r="M3720" s="10" t="e">
        <f t="shared" si="410"/>
        <v>#N/A</v>
      </c>
      <c r="N3720" s="10" t="e">
        <f t="shared" si="411"/>
        <v>#N/A</v>
      </c>
    </row>
    <row r="3721" spans="1:14" x14ac:dyDescent="0.25">
      <c r="A3721" s="15">
        <f>'.CSV Wöhler 847'!A3720</f>
        <v>0</v>
      </c>
      <c r="B3721" s="10">
        <f t="shared" si="412"/>
        <v>0</v>
      </c>
      <c r="C3721" s="10">
        <f t="shared" si="413"/>
        <v>0</v>
      </c>
      <c r="D3721" s="10">
        <f>'.CSV Wöhler 847'!B3720</f>
        <v>0</v>
      </c>
      <c r="E3721" s="10">
        <f>'.CSV Wöhler 847'!F3720</f>
        <v>0</v>
      </c>
      <c r="F3721" s="10">
        <f>'.CSV Wöhler 847'!J3720</f>
        <v>0</v>
      </c>
      <c r="G3721" s="10">
        <f>'.CSV Wöhler 847'!E3720</f>
        <v>0</v>
      </c>
      <c r="I3721" s="10">
        <v>3719</v>
      </c>
      <c r="J3721" s="10">
        <f t="shared" si="415"/>
        <v>45598</v>
      </c>
      <c r="K3721" s="10" t="e">
        <f t="shared" si="414"/>
        <v>#N/A</v>
      </c>
      <c r="L3721" s="10" t="e">
        <f t="shared" si="409"/>
        <v>#N/A</v>
      </c>
      <c r="M3721" s="10" t="e">
        <f t="shared" si="410"/>
        <v>#N/A</v>
      </c>
      <c r="N3721" s="10" t="e">
        <f t="shared" si="411"/>
        <v>#N/A</v>
      </c>
    </row>
    <row r="3722" spans="1:14" x14ac:dyDescent="0.25">
      <c r="A3722" s="15">
        <f>'.CSV Wöhler 847'!A3721</f>
        <v>0</v>
      </c>
      <c r="B3722" s="10">
        <f t="shared" si="412"/>
        <v>0</v>
      </c>
      <c r="C3722" s="10">
        <f t="shared" si="413"/>
        <v>0</v>
      </c>
      <c r="D3722" s="10">
        <f>'.CSV Wöhler 847'!B3721</f>
        <v>0</v>
      </c>
      <c r="E3722" s="10">
        <f>'.CSV Wöhler 847'!F3721</f>
        <v>0</v>
      </c>
      <c r="F3722" s="10">
        <f>'.CSV Wöhler 847'!J3721</f>
        <v>0</v>
      </c>
      <c r="G3722" s="10">
        <f>'.CSV Wöhler 847'!E3721</f>
        <v>0</v>
      </c>
      <c r="I3722" s="10">
        <v>3720</v>
      </c>
      <c r="J3722" s="10">
        <f t="shared" si="415"/>
        <v>45599</v>
      </c>
      <c r="K3722" s="10" t="e">
        <f t="shared" si="414"/>
        <v>#N/A</v>
      </c>
      <c r="L3722" s="10" t="e">
        <f t="shared" si="409"/>
        <v>#N/A</v>
      </c>
      <c r="M3722" s="10" t="e">
        <f t="shared" si="410"/>
        <v>#N/A</v>
      </c>
      <c r="N3722" s="10" t="e">
        <f t="shared" si="411"/>
        <v>#N/A</v>
      </c>
    </row>
    <row r="3723" spans="1:14" x14ac:dyDescent="0.25">
      <c r="A3723" s="15">
        <f>'.CSV Wöhler 847'!A3722</f>
        <v>0</v>
      </c>
      <c r="B3723" s="10">
        <f t="shared" si="412"/>
        <v>0</v>
      </c>
      <c r="C3723" s="10">
        <f t="shared" si="413"/>
        <v>0</v>
      </c>
      <c r="D3723" s="10">
        <f>'.CSV Wöhler 847'!B3722</f>
        <v>0</v>
      </c>
      <c r="E3723" s="10">
        <f>'.CSV Wöhler 847'!F3722</f>
        <v>0</v>
      </c>
      <c r="F3723" s="10">
        <f>'.CSV Wöhler 847'!J3722</f>
        <v>0</v>
      </c>
      <c r="G3723" s="10">
        <f>'.CSV Wöhler 847'!E3722</f>
        <v>0</v>
      </c>
      <c r="I3723" s="10">
        <v>3721</v>
      </c>
      <c r="J3723" s="10">
        <f t="shared" si="415"/>
        <v>45600</v>
      </c>
      <c r="K3723" s="10" t="e">
        <f t="shared" si="414"/>
        <v>#N/A</v>
      </c>
      <c r="L3723" s="10" t="e">
        <f t="shared" si="409"/>
        <v>#N/A</v>
      </c>
      <c r="M3723" s="10" t="e">
        <f t="shared" si="410"/>
        <v>#N/A</v>
      </c>
      <c r="N3723" s="10" t="e">
        <f t="shared" si="411"/>
        <v>#N/A</v>
      </c>
    </row>
    <row r="3724" spans="1:14" x14ac:dyDescent="0.25">
      <c r="A3724" s="15">
        <f>'.CSV Wöhler 847'!A3723</f>
        <v>0</v>
      </c>
      <c r="B3724" s="10">
        <f t="shared" si="412"/>
        <v>0</v>
      </c>
      <c r="C3724" s="10">
        <f t="shared" si="413"/>
        <v>0</v>
      </c>
      <c r="D3724" s="10">
        <f>'.CSV Wöhler 847'!B3723</f>
        <v>0</v>
      </c>
      <c r="E3724" s="10">
        <f>'.CSV Wöhler 847'!F3723</f>
        <v>0</v>
      </c>
      <c r="F3724" s="10">
        <f>'.CSV Wöhler 847'!J3723</f>
        <v>0</v>
      </c>
      <c r="G3724" s="10">
        <f>'.CSV Wöhler 847'!E3723</f>
        <v>0</v>
      </c>
      <c r="I3724" s="10">
        <v>3722</v>
      </c>
      <c r="J3724" s="10">
        <f t="shared" si="415"/>
        <v>45601</v>
      </c>
      <c r="K3724" s="10" t="e">
        <f t="shared" si="414"/>
        <v>#N/A</v>
      </c>
      <c r="L3724" s="10" t="e">
        <f t="shared" si="409"/>
        <v>#N/A</v>
      </c>
      <c r="M3724" s="10" t="e">
        <f t="shared" si="410"/>
        <v>#N/A</v>
      </c>
      <c r="N3724" s="10" t="e">
        <f t="shared" si="411"/>
        <v>#N/A</v>
      </c>
    </row>
    <row r="3725" spans="1:14" x14ac:dyDescent="0.25">
      <c r="A3725" s="15">
        <f>'.CSV Wöhler 847'!A3724</f>
        <v>0</v>
      </c>
      <c r="B3725" s="10">
        <f t="shared" si="412"/>
        <v>0</v>
      </c>
      <c r="C3725" s="10">
        <f t="shared" si="413"/>
        <v>0</v>
      </c>
      <c r="D3725" s="10">
        <f>'.CSV Wöhler 847'!B3724</f>
        <v>0</v>
      </c>
      <c r="E3725" s="10">
        <f>'.CSV Wöhler 847'!F3724</f>
        <v>0</v>
      </c>
      <c r="F3725" s="10">
        <f>'.CSV Wöhler 847'!J3724</f>
        <v>0</v>
      </c>
      <c r="G3725" s="10">
        <f>'.CSV Wöhler 847'!E3724</f>
        <v>0</v>
      </c>
      <c r="I3725" s="10">
        <v>3723</v>
      </c>
      <c r="J3725" s="10">
        <f t="shared" si="415"/>
        <v>45602</v>
      </c>
      <c r="K3725" s="10" t="e">
        <f t="shared" si="414"/>
        <v>#N/A</v>
      </c>
      <c r="L3725" s="10" t="e">
        <f t="shared" si="409"/>
        <v>#N/A</v>
      </c>
      <c r="M3725" s="10" t="e">
        <f t="shared" si="410"/>
        <v>#N/A</v>
      </c>
      <c r="N3725" s="10" t="e">
        <f t="shared" si="411"/>
        <v>#N/A</v>
      </c>
    </row>
    <row r="3726" spans="1:14" x14ac:dyDescent="0.25">
      <c r="A3726" s="15">
        <f>'.CSV Wöhler 847'!A3725</f>
        <v>0</v>
      </c>
      <c r="B3726" s="10">
        <f t="shared" si="412"/>
        <v>0</v>
      </c>
      <c r="C3726" s="10">
        <f t="shared" si="413"/>
        <v>0</v>
      </c>
      <c r="D3726" s="10">
        <f>'.CSV Wöhler 847'!B3725</f>
        <v>0</v>
      </c>
      <c r="E3726" s="10">
        <f>'.CSV Wöhler 847'!F3725</f>
        <v>0</v>
      </c>
      <c r="F3726" s="10">
        <f>'.CSV Wöhler 847'!J3725</f>
        <v>0</v>
      </c>
      <c r="G3726" s="10">
        <f>'.CSV Wöhler 847'!E3725</f>
        <v>0</v>
      </c>
      <c r="I3726" s="10">
        <v>3724</v>
      </c>
      <c r="J3726" s="10">
        <f t="shared" si="415"/>
        <v>45603</v>
      </c>
      <c r="K3726" s="10" t="e">
        <f t="shared" si="414"/>
        <v>#N/A</v>
      </c>
      <c r="L3726" s="10" t="e">
        <f t="shared" si="409"/>
        <v>#N/A</v>
      </c>
      <c r="M3726" s="10" t="e">
        <f t="shared" si="410"/>
        <v>#N/A</v>
      </c>
      <c r="N3726" s="10" t="e">
        <f t="shared" si="411"/>
        <v>#N/A</v>
      </c>
    </row>
    <row r="3727" spans="1:14" x14ac:dyDescent="0.25">
      <c r="A3727" s="15">
        <f>'.CSV Wöhler 847'!A3726</f>
        <v>0</v>
      </c>
      <c r="B3727" s="10">
        <f t="shared" si="412"/>
        <v>0</v>
      </c>
      <c r="C3727" s="10">
        <f t="shared" si="413"/>
        <v>0</v>
      </c>
      <c r="D3727" s="10">
        <f>'.CSV Wöhler 847'!B3726</f>
        <v>0</v>
      </c>
      <c r="E3727" s="10">
        <f>'.CSV Wöhler 847'!F3726</f>
        <v>0</v>
      </c>
      <c r="F3727" s="10">
        <f>'.CSV Wöhler 847'!J3726</f>
        <v>0</v>
      </c>
      <c r="G3727" s="10">
        <f>'.CSV Wöhler 847'!E3726</f>
        <v>0</v>
      </c>
      <c r="I3727" s="10">
        <v>3725</v>
      </c>
      <c r="J3727" s="10">
        <f t="shared" si="415"/>
        <v>45604</v>
      </c>
      <c r="K3727" s="10" t="e">
        <f t="shared" si="414"/>
        <v>#N/A</v>
      </c>
      <c r="L3727" s="10" t="e">
        <f t="shared" si="409"/>
        <v>#N/A</v>
      </c>
      <c r="M3727" s="10" t="e">
        <f t="shared" si="410"/>
        <v>#N/A</v>
      </c>
      <c r="N3727" s="10" t="e">
        <f t="shared" si="411"/>
        <v>#N/A</v>
      </c>
    </row>
    <row r="3728" spans="1:14" x14ac:dyDescent="0.25">
      <c r="A3728" s="15">
        <f>'.CSV Wöhler 847'!A3727</f>
        <v>0</v>
      </c>
      <c r="B3728" s="10">
        <f t="shared" si="412"/>
        <v>0</v>
      </c>
      <c r="C3728" s="10">
        <f t="shared" si="413"/>
        <v>0</v>
      </c>
      <c r="D3728" s="10">
        <f>'.CSV Wöhler 847'!B3727</f>
        <v>0</v>
      </c>
      <c r="E3728" s="10">
        <f>'.CSV Wöhler 847'!F3727</f>
        <v>0</v>
      </c>
      <c r="F3728" s="10">
        <f>'.CSV Wöhler 847'!J3727</f>
        <v>0</v>
      </c>
      <c r="G3728" s="10">
        <f>'.CSV Wöhler 847'!E3727</f>
        <v>0</v>
      </c>
      <c r="I3728" s="10">
        <v>3726</v>
      </c>
      <c r="J3728" s="10">
        <f t="shared" si="415"/>
        <v>45605</v>
      </c>
      <c r="K3728" s="10" t="e">
        <f t="shared" si="414"/>
        <v>#N/A</v>
      </c>
      <c r="L3728" s="10" t="e">
        <f t="shared" si="409"/>
        <v>#N/A</v>
      </c>
      <c r="M3728" s="10" t="e">
        <f t="shared" si="410"/>
        <v>#N/A</v>
      </c>
      <c r="N3728" s="10" t="e">
        <f t="shared" si="411"/>
        <v>#N/A</v>
      </c>
    </row>
    <row r="3729" spans="1:14" x14ac:dyDescent="0.25">
      <c r="A3729" s="15">
        <f>'.CSV Wöhler 847'!A3728</f>
        <v>0</v>
      </c>
      <c r="B3729" s="10">
        <f t="shared" si="412"/>
        <v>0</v>
      </c>
      <c r="C3729" s="10">
        <f t="shared" si="413"/>
        <v>0</v>
      </c>
      <c r="D3729" s="10">
        <f>'.CSV Wöhler 847'!B3728</f>
        <v>0</v>
      </c>
      <c r="E3729" s="10">
        <f>'.CSV Wöhler 847'!F3728</f>
        <v>0</v>
      </c>
      <c r="F3729" s="10">
        <f>'.CSV Wöhler 847'!J3728</f>
        <v>0</v>
      </c>
      <c r="G3729" s="10">
        <f>'.CSV Wöhler 847'!E3728</f>
        <v>0</v>
      </c>
      <c r="I3729" s="10">
        <v>3727</v>
      </c>
      <c r="J3729" s="10">
        <f t="shared" si="415"/>
        <v>45606</v>
      </c>
      <c r="K3729" s="10" t="e">
        <f t="shared" si="414"/>
        <v>#N/A</v>
      </c>
      <c r="L3729" s="10" t="e">
        <f t="shared" si="409"/>
        <v>#N/A</v>
      </c>
      <c r="M3729" s="10" t="e">
        <f t="shared" si="410"/>
        <v>#N/A</v>
      </c>
      <c r="N3729" s="10" t="e">
        <f t="shared" si="411"/>
        <v>#N/A</v>
      </c>
    </row>
    <row r="3730" spans="1:14" x14ac:dyDescent="0.25">
      <c r="A3730" s="15">
        <f>'.CSV Wöhler 847'!A3729</f>
        <v>0</v>
      </c>
      <c r="B3730" s="10">
        <f t="shared" si="412"/>
        <v>0</v>
      </c>
      <c r="C3730" s="10">
        <f t="shared" si="413"/>
        <v>0</v>
      </c>
      <c r="D3730" s="10">
        <f>'.CSV Wöhler 847'!B3729</f>
        <v>0</v>
      </c>
      <c r="E3730" s="10">
        <f>'.CSV Wöhler 847'!F3729</f>
        <v>0</v>
      </c>
      <c r="F3730" s="10">
        <f>'.CSV Wöhler 847'!J3729</f>
        <v>0</v>
      </c>
      <c r="G3730" s="10">
        <f>'.CSV Wöhler 847'!E3729</f>
        <v>0</v>
      </c>
      <c r="I3730" s="10">
        <v>3728</v>
      </c>
      <c r="J3730" s="10">
        <f t="shared" si="415"/>
        <v>45607</v>
      </c>
      <c r="K3730" s="10" t="e">
        <f t="shared" si="414"/>
        <v>#N/A</v>
      </c>
      <c r="L3730" s="10" t="e">
        <f t="shared" si="409"/>
        <v>#N/A</v>
      </c>
      <c r="M3730" s="10" t="e">
        <f t="shared" si="410"/>
        <v>#N/A</v>
      </c>
      <c r="N3730" s="10" t="e">
        <f t="shared" si="411"/>
        <v>#N/A</v>
      </c>
    </row>
    <row r="3731" spans="1:14" x14ac:dyDescent="0.25">
      <c r="A3731" s="15">
        <f>'.CSV Wöhler 847'!A3730</f>
        <v>0</v>
      </c>
      <c r="B3731" s="10">
        <f t="shared" si="412"/>
        <v>0</v>
      </c>
      <c r="C3731" s="10">
        <f t="shared" si="413"/>
        <v>0</v>
      </c>
      <c r="D3731" s="10">
        <f>'.CSV Wöhler 847'!B3730</f>
        <v>0</v>
      </c>
      <c r="E3731" s="10">
        <f>'.CSV Wöhler 847'!F3730</f>
        <v>0</v>
      </c>
      <c r="F3731" s="10">
        <f>'.CSV Wöhler 847'!J3730</f>
        <v>0</v>
      </c>
      <c r="G3731" s="10">
        <f>'.CSV Wöhler 847'!E3730</f>
        <v>0</v>
      </c>
      <c r="I3731" s="10">
        <v>3729</v>
      </c>
      <c r="J3731" s="10">
        <f t="shared" si="415"/>
        <v>45608</v>
      </c>
      <c r="K3731" s="10" t="e">
        <f t="shared" si="414"/>
        <v>#N/A</v>
      </c>
      <c r="L3731" s="10" t="e">
        <f t="shared" si="409"/>
        <v>#N/A</v>
      </c>
      <c r="M3731" s="10" t="e">
        <f t="shared" si="410"/>
        <v>#N/A</v>
      </c>
      <c r="N3731" s="10" t="e">
        <f t="shared" si="411"/>
        <v>#N/A</v>
      </c>
    </row>
    <row r="3732" spans="1:14" x14ac:dyDescent="0.25">
      <c r="A3732" s="15">
        <f>'.CSV Wöhler 847'!A3731</f>
        <v>0</v>
      </c>
      <c r="B3732" s="10">
        <f t="shared" si="412"/>
        <v>0</v>
      </c>
      <c r="C3732" s="10">
        <f t="shared" si="413"/>
        <v>0</v>
      </c>
      <c r="D3732" s="10">
        <f>'.CSV Wöhler 847'!B3731</f>
        <v>0</v>
      </c>
      <c r="E3732" s="10">
        <f>'.CSV Wöhler 847'!F3731</f>
        <v>0</v>
      </c>
      <c r="F3732" s="10">
        <f>'.CSV Wöhler 847'!J3731</f>
        <v>0</v>
      </c>
      <c r="G3732" s="10">
        <f>'.CSV Wöhler 847'!E3731</f>
        <v>0</v>
      </c>
      <c r="I3732" s="10">
        <v>3730</v>
      </c>
      <c r="J3732" s="10">
        <f t="shared" si="415"/>
        <v>45609</v>
      </c>
      <c r="K3732" s="10" t="e">
        <f t="shared" si="414"/>
        <v>#N/A</v>
      </c>
      <c r="L3732" s="10" t="e">
        <f t="shared" si="409"/>
        <v>#N/A</v>
      </c>
      <c r="M3732" s="10" t="e">
        <f t="shared" si="410"/>
        <v>#N/A</v>
      </c>
      <c r="N3732" s="10" t="e">
        <f t="shared" si="411"/>
        <v>#N/A</v>
      </c>
    </row>
    <row r="3733" spans="1:14" x14ac:dyDescent="0.25">
      <c r="A3733" s="15">
        <f>'.CSV Wöhler 847'!A3732</f>
        <v>0</v>
      </c>
      <c r="B3733" s="10">
        <f t="shared" si="412"/>
        <v>0</v>
      </c>
      <c r="C3733" s="10">
        <f t="shared" si="413"/>
        <v>0</v>
      </c>
      <c r="D3733" s="10">
        <f>'.CSV Wöhler 847'!B3732</f>
        <v>0</v>
      </c>
      <c r="E3733" s="10">
        <f>'.CSV Wöhler 847'!F3732</f>
        <v>0</v>
      </c>
      <c r="F3733" s="10">
        <f>'.CSV Wöhler 847'!J3732</f>
        <v>0</v>
      </c>
      <c r="G3733" s="10">
        <f>'.CSV Wöhler 847'!E3732</f>
        <v>0</v>
      </c>
      <c r="I3733" s="10">
        <v>3731</v>
      </c>
      <c r="J3733" s="10">
        <f t="shared" si="415"/>
        <v>45610</v>
      </c>
      <c r="K3733" s="10" t="e">
        <f t="shared" si="414"/>
        <v>#N/A</v>
      </c>
      <c r="L3733" s="10" t="e">
        <f t="shared" si="409"/>
        <v>#N/A</v>
      </c>
      <c r="M3733" s="10" t="e">
        <f t="shared" si="410"/>
        <v>#N/A</v>
      </c>
      <c r="N3733" s="10" t="e">
        <f t="shared" si="411"/>
        <v>#N/A</v>
      </c>
    </row>
    <row r="3734" spans="1:14" x14ac:dyDescent="0.25">
      <c r="A3734" s="15">
        <f>'.CSV Wöhler 847'!A3733</f>
        <v>0</v>
      </c>
      <c r="B3734" s="10">
        <f t="shared" si="412"/>
        <v>0</v>
      </c>
      <c r="C3734" s="10">
        <f t="shared" si="413"/>
        <v>0</v>
      </c>
      <c r="D3734" s="10">
        <f>'.CSV Wöhler 847'!B3733</f>
        <v>0</v>
      </c>
      <c r="E3734" s="10">
        <f>'.CSV Wöhler 847'!F3733</f>
        <v>0</v>
      </c>
      <c r="F3734" s="10">
        <f>'.CSV Wöhler 847'!J3733</f>
        <v>0</v>
      </c>
      <c r="G3734" s="10">
        <f>'.CSV Wöhler 847'!E3733</f>
        <v>0</v>
      </c>
      <c r="I3734" s="10">
        <v>3732</v>
      </c>
      <c r="J3734" s="10">
        <f t="shared" si="415"/>
        <v>45611</v>
      </c>
      <c r="K3734" s="10" t="e">
        <f t="shared" si="414"/>
        <v>#N/A</v>
      </c>
      <c r="L3734" s="10" t="e">
        <f t="shared" si="409"/>
        <v>#N/A</v>
      </c>
      <c r="M3734" s="10" t="e">
        <f t="shared" si="410"/>
        <v>#N/A</v>
      </c>
      <c r="N3734" s="10" t="e">
        <f t="shared" si="411"/>
        <v>#N/A</v>
      </c>
    </row>
    <row r="3735" spans="1:14" x14ac:dyDescent="0.25">
      <c r="A3735" s="15">
        <f>'.CSV Wöhler 847'!A3734</f>
        <v>0</v>
      </c>
      <c r="B3735" s="10">
        <f t="shared" si="412"/>
        <v>0</v>
      </c>
      <c r="C3735" s="10">
        <f t="shared" si="413"/>
        <v>0</v>
      </c>
      <c r="D3735" s="10">
        <f>'.CSV Wöhler 847'!B3734</f>
        <v>0</v>
      </c>
      <c r="E3735" s="10">
        <f>'.CSV Wöhler 847'!F3734</f>
        <v>0</v>
      </c>
      <c r="F3735" s="10">
        <f>'.CSV Wöhler 847'!J3734</f>
        <v>0</v>
      </c>
      <c r="G3735" s="10">
        <f>'.CSV Wöhler 847'!E3734</f>
        <v>0</v>
      </c>
      <c r="I3735" s="10">
        <v>3733</v>
      </c>
      <c r="J3735" s="10">
        <f t="shared" si="415"/>
        <v>45612</v>
      </c>
      <c r="K3735" s="10" t="e">
        <f t="shared" si="414"/>
        <v>#N/A</v>
      </c>
      <c r="L3735" s="10" t="e">
        <f t="shared" si="409"/>
        <v>#N/A</v>
      </c>
      <c r="M3735" s="10" t="e">
        <f t="shared" si="410"/>
        <v>#N/A</v>
      </c>
      <c r="N3735" s="10" t="e">
        <f t="shared" si="411"/>
        <v>#N/A</v>
      </c>
    </row>
    <row r="3736" spans="1:14" x14ac:dyDescent="0.25">
      <c r="A3736" s="15">
        <f>'.CSV Wöhler 847'!A3735</f>
        <v>0</v>
      </c>
      <c r="B3736" s="10">
        <f t="shared" si="412"/>
        <v>0</v>
      </c>
      <c r="C3736" s="10">
        <f t="shared" si="413"/>
        <v>0</v>
      </c>
      <c r="D3736" s="10">
        <f>'.CSV Wöhler 847'!B3735</f>
        <v>0</v>
      </c>
      <c r="E3736" s="10">
        <f>'.CSV Wöhler 847'!F3735</f>
        <v>0</v>
      </c>
      <c r="F3736" s="10">
        <f>'.CSV Wöhler 847'!J3735</f>
        <v>0</v>
      </c>
      <c r="G3736" s="10">
        <f>'.CSV Wöhler 847'!E3735</f>
        <v>0</v>
      </c>
      <c r="I3736" s="10">
        <v>3734</v>
      </c>
      <c r="J3736" s="10">
        <f t="shared" si="415"/>
        <v>45613</v>
      </c>
      <c r="K3736" s="10" t="e">
        <f t="shared" si="414"/>
        <v>#N/A</v>
      </c>
      <c r="L3736" s="10" t="e">
        <f t="shared" si="409"/>
        <v>#N/A</v>
      </c>
      <c r="M3736" s="10" t="e">
        <f t="shared" si="410"/>
        <v>#N/A</v>
      </c>
      <c r="N3736" s="10" t="e">
        <f t="shared" si="411"/>
        <v>#N/A</v>
      </c>
    </row>
    <row r="3737" spans="1:14" x14ac:dyDescent="0.25">
      <c r="A3737" s="15">
        <f>'.CSV Wöhler 847'!A3736</f>
        <v>0</v>
      </c>
      <c r="B3737" s="10">
        <f t="shared" si="412"/>
        <v>0</v>
      </c>
      <c r="C3737" s="10">
        <f t="shared" si="413"/>
        <v>0</v>
      </c>
      <c r="D3737" s="10">
        <f>'.CSV Wöhler 847'!B3736</f>
        <v>0</v>
      </c>
      <c r="E3737" s="10">
        <f>'.CSV Wöhler 847'!F3736</f>
        <v>0</v>
      </c>
      <c r="F3737" s="10">
        <f>'.CSV Wöhler 847'!J3736</f>
        <v>0</v>
      </c>
      <c r="G3737" s="10">
        <f>'.CSV Wöhler 847'!E3736</f>
        <v>0</v>
      </c>
      <c r="I3737" s="10">
        <v>3735</v>
      </c>
      <c r="J3737" s="10">
        <f t="shared" si="415"/>
        <v>45614</v>
      </c>
      <c r="K3737" s="10" t="e">
        <f t="shared" si="414"/>
        <v>#N/A</v>
      </c>
      <c r="L3737" s="10" t="e">
        <f t="shared" si="409"/>
        <v>#N/A</v>
      </c>
      <c r="M3737" s="10" t="e">
        <f t="shared" si="410"/>
        <v>#N/A</v>
      </c>
      <c r="N3737" s="10" t="e">
        <f t="shared" si="411"/>
        <v>#N/A</v>
      </c>
    </row>
    <row r="3738" spans="1:14" x14ac:dyDescent="0.25">
      <c r="A3738" s="15">
        <f>'.CSV Wöhler 847'!A3737</f>
        <v>0</v>
      </c>
      <c r="B3738" s="10">
        <f t="shared" si="412"/>
        <v>0</v>
      </c>
      <c r="C3738" s="10">
        <f t="shared" si="413"/>
        <v>0</v>
      </c>
      <c r="D3738" s="10">
        <f>'.CSV Wöhler 847'!B3737</f>
        <v>0</v>
      </c>
      <c r="E3738" s="10">
        <f>'.CSV Wöhler 847'!F3737</f>
        <v>0</v>
      </c>
      <c r="F3738" s="10">
        <f>'.CSV Wöhler 847'!J3737</f>
        <v>0</v>
      </c>
      <c r="G3738" s="10">
        <f>'.CSV Wöhler 847'!E3737</f>
        <v>0</v>
      </c>
      <c r="I3738" s="10">
        <v>3736</v>
      </c>
      <c r="J3738" s="10">
        <f t="shared" si="415"/>
        <v>45615</v>
      </c>
      <c r="K3738" s="10" t="e">
        <f t="shared" si="414"/>
        <v>#N/A</v>
      </c>
      <c r="L3738" s="10" t="e">
        <f t="shared" si="409"/>
        <v>#N/A</v>
      </c>
      <c r="M3738" s="10" t="e">
        <f t="shared" si="410"/>
        <v>#N/A</v>
      </c>
      <c r="N3738" s="10" t="e">
        <f t="shared" si="411"/>
        <v>#N/A</v>
      </c>
    </row>
    <row r="3739" spans="1:14" x14ac:dyDescent="0.25">
      <c r="A3739" s="15">
        <f>'.CSV Wöhler 847'!A3738</f>
        <v>0</v>
      </c>
      <c r="B3739" s="10">
        <f t="shared" si="412"/>
        <v>0</v>
      </c>
      <c r="C3739" s="10">
        <f t="shared" si="413"/>
        <v>0</v>
      </c>
      <c r="D3739" s="10">
        <f>'.CSV Wöhler 847'!B3738</f>
        <v>0</v>
      </c>
      <c r="E3739" s="10">
        <f>'.CSV Wöhler 847'!F3738</f>
        <v>0</v>
      </c>
      <c r="F3739" s="10">
        <f>'.CSV Wöhler 847'!J3738</f>
        <v>0</v>
      </c>
      <c r="G3739" s="10">
        <f>'.CSV Wöhler 847'!E3738</f>
        <v>0</v>
      </c>
      <c r="I3739" s="10">
        <v>3737</v>
      </c>
      <c r="J3739" s="10">
        <f t="shared" si="415"/>
        <v>45616</v>
      </c>
      <c r="K3739" s="10" t="e">
        <f t="shared" si="414"/>
        <v>#N/A</v>
      </c>
      <c r="L3739" s="10" t="e">
        <f t="shared" si="409"/>
        <v>#N/A</v>
      </c>
      <c r="M3739" s="10" t="e">
        <f t="shared" si="410"/>
        <v>#N/A</v>
      </c>
      <c r="N3739" s="10" t="e">
        <f t="shared" si="411"/>
        <v>#N/A</v>
      </c>
    </row>
    <row r="3740" spans="1:14" x14ac:dyDescent="0.25">
      <c r="A3740" s="15">
        <f>'.CSV Wöhler 847'!A3739</f>
        <v>0</v>
      </c>
      <c r="B3740" s="10">
        <f t="shared" si="412"/>
        <v>0</v>
      </c>
      <c r="C3740" s="10">
        <f t="shared" si="413"/>
        <v>0</v>
      </c>
      <c r="D3740" s="10">
        <f>'.CSV Wöhler 847'!B3739</f>
        <v>0</v>
      </c>
      <c r="E3740" s="10">
        <f>'.CSV Wöhler 847'!F3739</f>
        <v>0</v>
      </c>
      <c r="F3740" s="10">
        <f>'.CSV Wöhler 847'!J3739</f>
        <v>0</v>
      </c>
      <c r="G3740" s="10">
        <f>'.CSV Wöhler 847'!E3739</f>
        <v>0</v>
      </c>
      <c r="I3740" s="10">
        <v>3738</v>
      </c>
      <c r="J3740" s="10">
        <f t="shared" si="415"/>
        <v>45617</v>
      </c>
      <c r="K3740" s="10" t="e">
        <f t="shared" si="414"/>
        <v>#N/A</v>
      </c>
      <c r="L3740" s="10" t="e">
        <f t="shared" si="409"/>
        <v>#N/A</v>
      </c>
      <c r="M3740" s="10" t="e">
        <f t="shared" si="410"/>
        <v>#N/A</v>
      </c>
      <c r="N3740" s="10" t="e">
        <f t="shared" si="411"/>
        <v>#N/A</v>
      </c>
    </row>
    <row r="3741" spans="1:14" x14ac:dyDescent="0.25">
      <c r="A3741" s="15">
        <f>'.CSV Wöhler 847'!A3740</f>
        <v>0</v>
      </c>
      <c r="B3741" s="10">
        <f t="shared" si="412"/>
        <v>0</v>
      </c>
      <c r="C3741" s="10">
        <f t="shared" si="413"/>
        <v>0</v>
      </c>
      <c r="D3741" s="10">
        <f>'.CSV Wöhler 847'!B3740</f>
        <v>0</v>
      </c>
      <c r="E3741" s="10">
        <f>'.CSV Wöhler 847'!F3740</f>
        <v>0</v>
      </c>
      <c r="F3741" s="10">
        <f>'.CSV Wöhler 847'!J3740</f>
        <v>0</v>
      </c>
      <c r="G3741" s="10">
        <f>'.CSV Wöhler 847'!E3740</f>
        <v>0</v>
      </c>
      <c r="I3741" s="10">
        <v>3739</v>
      </c>
      <c r="J3741" s="10">
        <f t="shared" si="415"/>
        <v>45618</v>
      </c>
      <c r="K3741" s="10" t="e">
        <f t="shared" si="414"/>
        <v>#N/A</v>
      </c>
      <c r="L3741" s="10" t="e">
        <f t="shared" si="409"/>
        <v>#N/A</v>
      </c>
      <c r="M3741" s="10" t="e">
        <f t="shared" si="410"/>
        <v>#N/A</v>
      </c>
      <c r="N3741" s="10" t="e">
        <f t="shared" si="411"/>
        <v>#N/A</v>
      </c>
    </row>
    <row r="3742" spans="1:14" x14ac:dyDescent="0.25">
      <c r="A3742" s="15">
        <f>'.CSV Wöhler 847'!A3741</f>
        <v>0</v>
      </c>
      <c r="B3742" s="10">
        <f t="shared" si="412"/>
        <v>0</v>
      </c>
      <c r="C3742" s="10">
        <f t="shared" si="413"/>
        <v>0</v>
      </c>
      <c r="D3742" s="10">
        <f>'.CSV Wöhler 847'!B3741</f>
        <v>0</v>
      </c>
      <c r="E3742" s="10">
        <f>'.CSV Wöhler 847'!F3741</f>
        <v>0</v>
      </c>
      <c r="F3742" s="10">
        <f>'.CSV Wöhler 847'!J3741</f>
        <v>0</v>
      </c>
      <c r="G3742" s="10">
        <f>'.CSV Wöhler 847'!E3741</f>
        <v>0</v>
      </c>
      <c r="I3742" s="10">
        <v>3740</v>
      </c>
      <c r="J3742" s="10">
        <f t="shared" si="415"/>
        <v>45619</v>
      </c>
      <c r="K3742" s="10" t="e">
        <f t="shared" si="414"/>
        <v>#N/A</v>
      </c>
      <c r="L3742" s="10" t="e">
        <f t="shared" si="409"/>
        <v>#N/A</v>
      </c>
      <c r="M3742" s="10" t="e">
        <f t="shared" si="410"/>
        <v>#N/A</v>
      </c>
      <c r="N3742" s="10" t="e">
        <f t="shared" si="411"/>
        <v>#N/A</v>
      </c>
    </row>
    <row r="3743" spans="1:14" x14ac:dyDescent="0.25">
      <c r="A3743" s="15">
        <f>'.CSV Wöhler 847'!A3742</f>
        <v>0</v>
      </c>
      <c r="B3743" s="10">
        <f t="shared" si="412"/>
        <v>0</v>
      </c>
      <c r="C3743" s="10">
        <f t="shared" si="413"/>
        <v>0</v>
      </c>
      <c r="D3743" s="10">
        <f>'.CSV Wöhler 847'!B3742</f>
        <v>0</v>
      </c>
      <c r="E3743" s="10">
        <f>'.CSV Wöhler 847'!F3742</f>
        <v>0</v>
      </c>
      <c r="F3743" s="10">
        <f>'.CSV Wöhler 847'!J3742</f>
        <v>0</v>
      </c>
      <c r="G3743" s="10">
        <f>'.CSV Wöhler 847'!E3742</f>
        <v>0</v>
      </c>
      <c r="I3743" s="10">
        <v>3741</v>
      </c>
      <c r="J3743" s="10">
        <f t="shared" si="415"/>
        <v>45620</v>
      </c>
      <c r="K3743" s="10" t="e">
        <f t="shared" si="414"/>
        <v>#N/A</v>
      </c>
      <c r="L3743" s="10" t="e">
        <f t="shared" si="409"/>
        <v>#N/A</v>
      </c>
      <c r="M3743" s="10" t="e">
        <f t="shared" si="410"/>
        <v>#N/A</v>
      </c>
      <c r="N3743" s="10" t="e">
        <f t="shared" si="411"/>
        <v>#N/A</v>
      </c>
    </row>
    <row r="3744" spans="1:14" x14ac:dyDescent="0.25">
      <c r="A3744" s="15">
        <f>'.CSV Wöhler 847'!A3743</f>
        <v>0</v>
      </c>
      <c r="B3744" s="10">
        <f t="shared" si="412"/>
        <v>0</v>
      </c>
      <c r="C3744" s="10">
        <f t="shared" si="413"/>
        <v>0</v>
      </c>
      <c r="D3744" s="10">
        <f>'.CSV Wöhler 847'!B3743</f>
        <v>0</v>
      </c>
      <c r="E3744" s="10">
        <f>'.CSV Wöhler 847'!F3743</f>
        <v>0</v>
      </c>
      <c r="F3744" s="10">
        <f>'.CSV Wöhler 847'!J3743</f>
        <v>0</v>
      </c>
      <c r="G3744" s="10">
        <f>'.CSV Wöhler 847'!E3743</f>
        <v>0</v>
      </c>
      <c r="I3744" s="10">
        <v>3742</v>
      </c>
      <c r="J3744" s="10">
        <f t="shared" si="415"/>
        <v>45621</v>
      </c>
      <c r="K3744" s="10" t="e">
        <f t="shared" si="414"/>
        <v>#N/A</v>
      </c>
      <c r="L3744" s="10" t="e">
        <f t="shared" si="409"/>
        <v>#N/A</v>
      </c>
      <c r="M3744" s="10" t="e">
        <f t="shared" si="410"/>
        <v>#N/A</v>
      </c>
      <c r="N3744" s="10" t="e">
        <f t="shared" si="411"/>
        <v>#N/A</v>
      </c>
    </row>
    <row r="3745" spans="1:14" x14ac:dyDescent="0.25">
      <c r="A3745" s="15">
        <f>'.CSV Wöhler 847'!A3744</f>
        <v>0</v>
      </c>
      <c r="B3745" s="10">
        <f t="shared" si="412"/>
        <v>0</v>
      </c>
      <c r="C3745" s="10">
        <f t="shared" si="413"/>
        <v>0</v>
      </c>
      <c r="D3745" s="10">
        <f>'.CSV Wöhler 847'!B3744</f>
        <v>0</v>
      </c>
      <c r="E3745" s="10">
        <f>'.CSV Wöhler 847'!F3744</f>
        <v>0</v>
      </c>
      <c r="F3745" s="10">
        <f>'.CSV Wöhler 847'!J3744</f>
        <v>0</v>
      </c>
      <c r="G3745" s="10">
        <f>'.CSV Wöhler 847'!E3744</f>
        <v>0</v>
      </c>
      <c r="I3745" s="10">
        <v>3743</v>
      </c>
      <c r="J3745" s="10">
        <f t="shared" si="415"/>
        <v>45622</v>
      </c>
      <c r="K3745" s="10" t="e">
        <f t="shared" si="414"/>
        <v>#N/A</v>
      </c>
      <c r="L3745" s="10" t="e">
        <f t="shared" si="409"/>
        <v>#N/A</v>
      </c>
      <c r="M3745" s="10" t="e">
        <f t="shared" si="410"/>
        <v>#N/A</v>
      </c>
      <c r="N3745" s="10" t="e">
        <f t="shared" si="411"/>
        <v>#N/A</v>
      </c>
    </row>
    <row r="3746" spans="1:14" x14ac:dyDescent="0.25">
      <c r="A3746" s="15">
        <f>'.CSV Wöhler 847'!A3745</f>
        <v>0</v>
      </c>
      <c r="B3746" s="10">
        <f t="shared" si="412"/>
        <v>0</v>
      </c>
      <c r="C3746" s="10">
        <f t="shared" si="413"/>
        <v>0</v>
      </c>
      <c r="D3746" s="10">
        <f>'.CSV Wöhler 847'!B3745</f>
        <v>0</v>
      </c>
      <c r="E3746" s="10">
        <f>'.CSV Wöhler 847'!F3745</f>
        <v>0</v>
      </c>
      <c r="F3746" s="10">
        <f>'.CSV Wöhler 847'!J3745</f>
        <v>0</v>
      </c>
      <c r="G3746" s="10">
        <f>'.CSV Wöhler 847'!E3745</f>
        <v>0</v>
      </c>
      <c r="I3746" s="10">
        <v>3744</v>
      </c>
      <c r="J3746" s="10">
        <f t="shared" si="415"/>
        <v>45623</v>
      </c>
      <c r="K3746" s="10" t="e">
        <f t="shared" si="414"/>
        <v>#N/A</v>
      </c>
      <c r="L3746" s="10" t="e">
        <f t="shared" si="409"/>
        <v>#N/A</v>
      </c>
      <c r="M3746" s="10" t="e">
        <f t="shared" si="410"/>
        <v>#N/A</v>
      </c>
      <c r="N3746" s="10" t="e">
        <f t="shared" si="411"/>
        <v>#N/A</v>
      </c>
    </row>
    <row r="3747" spans="1:14" x14ac:dyDescent="0.25">
      <c r="A3747" s="15">
        <f>'.CSV Wöhler 847'!A3746</f>
        <v>0</v>
      </c>
      <c r="B3747" s="10">
        <f t="shared" si="412"/>
        <v>0</v>
      </c>
      <c r="C3747" s="10">
        <f t="shared" si="413"/>
        <v>0</v>
      </c>
      <c r="D3747" s="10">
        <f>'.CSV Wöhler 847'!B3746</f>
        <v>0</v>
      </c>
      <c r="E3747" s="10">
        <f>'.CSV Wöhler 847'!F3746</f>
        <v>0</v>
      </c>
      <c r="F3747" s="10">
        <f>'.CSV Wöhler 847'!J3746</f>
        <v>0</v>
      </c>
      <c r="G3747" s="10">
        <f>'.CSV Wöhler 847'!E3746</f>
        <v>0</v>
      </c>
      <c r="I3747" s="10">
        <v>3745</v>
      </c>
      <c r="J3747" s="10">
        <f t="shared" si="415"/>
        <v>45624</v>
      </c>
      <c r="K3747" s="10" t="e">
        <f t="shared" si="414"/>
        <v>#N/A</v>
      </c>
      <c r="L3747" s="10" t="e">
        <f t="shared" si="409"/>
        <v>#N/A</v>
      </c>
      <c r="M3747" s="10" t="e">
        <f t="shared" si="410"/>
        <v>#N/A</v>
      </c>
      <c r="N3747" s="10" t="e">
        <f t="shared" si="411"/>
        <v>#N/A</v>
      </c>
    </row>
    <row r="3748" spans="1:14" x14ac:dyDescent="0.25">
      <c r="A3748" s="15">
        <f>'.CSV Wöhler 847'!A3747</f>
        <v>0</v>
      </c>
      <c r="B3748" s="10">
        <f t="shared" si="412"/>
        <v>0</v>
      </c>
      <c r="C3748" s="10">
        <f t="shared" si="413"/>
        <v>0</v>
      </c>
      <c r="D3748" s="10">
        <f>'.CSV Wöhler 847'!B3747</f>
        <v>0</v>
      </c>
      <c r="E3748" s="10">
        <f>'.CSV Wöhler 847'!F3747</f>
        <v>0</v>
      </c>
      <c r="F3748" s="10">
        <f>'.CSV Wöhler 847'!J3747</f>
        <v>0</v>
      </c>
      <c r="G3748" s="10">
        <f>'.CSV Wöhler 847'!E3747</f>
        <v>0</v>
      </c>
      <c r="I3748" s="10">
        <v>3746</v>
      </c>
      <c r="J3748" s="10">
        <f t="shared" si="415"/>
        <v>45625</v>
      </c>
      <c r="K3748" s="10" t="e">
        <f t="shared" si="414"/>
        <v>#N/A</v>
      </c>
      <c r="L3748" s="10" t="e">
        <f t="shared" si="409"/>
        <v>#N/A</v>
      </c>
      <c r="M3748" s="10" t="e">
        <f t="shared" si="410"/>
        <v>#N/A</v>
      </c>
      <c r="N3748" s="10" t="e">
        <f t="shared" si="411"/>
        <v>#N/A</v>
      </c>
    </row>
    <row r="3749" spans="1:14" x14ac:dyDescent="0.25">
      <c r="A3749" s="15">
        <f>'.CSV Wöhler 847'!A3748</f>
        <v>0</v>
      </c>
      <c r="B3749" s="10">
        <f t="shared" si="412"/>
        <v>0</v>
      </c>
      <c r="C3749" s="10">
        <f t="shared" si="413"/>
        <v>0</v>
      </c>
      <c r="D3749" s="10">
        <f>'.CSV Wöhler 847'!B3748</f>
        <v>0</v>
      </c>
      <c r="E3749" s="10">
        <f>'.CSV Wöhler 847'!F3748</f>
        <v>0</v>
      </c>
      <c r="F3749" s="10">
        <f>'.CSV Wöhler 847'!J3748</f>
        <v>0</v>
      </c>
      <c r="G3749" s="10">
        <f>'.CSV Wöhler 847'!E3748</f>
        <v>0</v>
      </c>
      <c r="I3749" s="10">
        <v>3747</v>
      </c>
      <c r="J3749" s="10">
        <f t="shared" si="415"/>
        <v>45626</v>
      </c>
      <c r="K3749" s="10" t="e">
        <f t="shared" si="414"/>
        <v>#N/A</v>
      </c>
      <c r="L3749" s="10" t="e">
        <f t="shared" si="409"/>
        <v>#N/A</v>
      </c>
      <c r="M3749" s="10" t="e">
        <f t="shared" si="410"/>
        <v>#N/A</v>
      </c>
      <c r="N3749" s="10" t="e">
        <f t="shared" si="411"/>
        <v>#N/A</v>
      </c>
    </row>
    <row r="3750" spans="1:14" x14ac:dyDescent="0.25">
      <c r="A3750" s="15">
        <f>'.CSV Wöhler 847'!A3749</f>
        <v>0</v>
      </c>
      <c r="B3750" s="10">
        <f t="shared" si="412"/>
        <v>0</v>
      </c>
      <c r="C3750" s="10">
        <f t="shared" si="413"/>
        <v>0</v>
      </c>
      <c r="D3750" s="10">
        <f>'.CSV Wöhler 847'!B3749</f>
        <v>0</v>
      </c>
      <c r="E3750" s="10">
        <f>'.CSV Wöhler 847'!F3749</f>
        <v>0</v>
      </c>
      <c r="F3750" s="10">
        <f>'.CSV Wöhler 847'!J3749</f>
        <v>0</v>
      </c>
      <c r="G3750" s="10">
        <f>'.CSV Wöhler 847'!E3749</f>
        <v>0</v>
      </c>
      <c r="I3750" s="10">
        <v>3748</v>
      </c>
      <c r="J3750" s="10">
        <f t="shared" si="415"/>
        <v>45627</v>
      </c>
      <c r="K3750" s="10" t="e">
        <f t="shared" si="414"/>
        <v>#N/A</v>
      </c>
      <c r="L3750" s="10" t="e">
        <f t="shared" si="409"/>
        <v>#N/A</v>
      </c>
      <c r="M3750" s="10" t="e">
        <f t="shared" si="410"/>
        <v>#N/A</v>
      </c>
      <c r="N3750" s="10" t="e">
        <f t="shared" si="411"/>
        <v>#N/A</v>
      </c>
    </row>
    <row r="3751" spans="1:14" x14ac:dyDescent="0.25">
      <c r="A3751" s="15">
        <f>'.CSV Wöhler 847'!A3750</f>
        <v>0</v>
      </c>
      <c r="B3751" s="10">
        <f t="shared" si="412"/>
        <v>0</v>
      </c>
      <c r="C3751" s="10">
        <f t="shared" si="413"/>
        <v>0</v>
      </c>
      <c r="D3751" s="10">
        <f>'.CSV Wöhler 847'!B3750</f>
        <v>0</v>
      </c>
      <c r="E3751" s="10">
        <f>'.CSV Wöhler 847'!F3750</f>
        <v>0</v>
      </c>
      <c r="F3751" s="10">
        <f>'.CSV Wöhler 847'!J3750</f>
        <v>0</v>
      </c>
      <c r="G3751" s="10">
        <f>'.CSV Wöhler 847'!E3750</f>
        <v>0</v>
      </c>
      <c r="I3751" s="10">
        <v>3749</v>
      </c>
      <c r="J3751" s="10">
        <f t="shared" si="415"/>
        <v>45628</v>
      </c>
      <c r="K3751" s="10" t="e">
        <f t="shared" si="414"/>
        <v>#N/A</v>
      </c>
      <c r="L3751" s="10" t="e">
        <f t="shared" si="409"/>
        <v>#N/A</v>
      </c>
      <c r="M3751" s="10" t="e">
        <f t="shared" si="410"/>
        <v>#N/A</v>
      </c>
      <c r="N3751" s="10" t="e">
        <f t="shared" si="411"/>
        <v>#N/A</v>
      </c>
    </row>
    <row r="3752" spans="1:14" x14ac:dyDescent="0.25">
      <c r="A3752" s="15">
        <f>'.CSV Wöhler 847'!A3751</f>
        <v>0</v>
      </c>
      <c r="B3752" s="10">
        <f t="shared" si="412"/>
        <v>0</v>
      </c>
      <c r="C3752" s="10">
        <f t="shared" si="413"/>
        <v>0</v>
      </c>
      <c r="D3752" s="10">
        <f>'.CSV Wöhler 847'!B3751</f>
        <v>0</v>
      </c>
      <c r="E3752" s="10">
        <f>'.CSV Wöhler 847'!F3751</f>
        <v>0</v>
      </c>
      <c r="F3752" s="10">
        <f>'.CSV Wöhler 847'!J3751</f>
        <v>0</v>
      </c>
      <c r="G3752" s="10">
        <f>'.CSV Wöhler 847'!E3751</f>
        <v>0</v>
      </c>
      <c r="I3752" s="10">
        <v>3750</v>
      </c>
      <c r="J3752" s="10">
        <f t="shared" si="415"/>
        <v>45629</v>
      </c>
      <c r="K3752" s="10" t="e">
        <f t="shared" si="414"/>
        <v>#N/A</v>
      </c>
      <c r="L3752" s="10" t="e">
        <f t="shared" si="409"/>
        <v>#N/A</v>
      </c>
      <c r="M3752" s="10" t="e">
        <f t="shared" si="410"/>
        <v>#N/A</v>
      </c>
      <c r="N3752" s="10" t="e">
        <f t="shared" si="411"/>
        <v>#N/A</v>
      </c>
    </row>
    <row r="3753" spans="1:14" x14ac:dyDescent="0.25">
      <c r="A3753" s="15">
        <f>'.CSV Wöhler 847'!A3752</f>
        <v>0</v>
      </c>
      <c r="B3753" s="10">
        <f t="shared" si="412"/>
        <v>0</v>
      </c>
      <c r="C3753" s="10">
        <f t="shared" si="413"/>
        <v>0</v>
      </c>
      <c r="D3753" s="10">
        <f>'.CSV Wöhler 847'!B3752</f>
        <v>0</v>
      </c>
      <c r="E3753" s="10">
        <f>'.CSV Wöhler 847'!F3752</f>
        <v>0</v>
      </c>
      <c r="F3753" s="10">
        <f>'.CSV Wöhler 847'!J3752</f>
        <v>0</v>
      </c>
      <c r="G3753" s="10">
        <f>'.CSV Wöhler 847'!E3752</f>
        <v>0</v>
      </c>
      <c r="I3753" s="10">
        <v>3751</v>
      </c>
      <c r="J3753" s="10">
        <f t="shared" si="415"/>
        <v>45630</v>
      </c>
      <c r="K3753" s="10" t="e">
        <f t="shared" si="414"/>
        <v>#N/A</v>
      </c>
      <c r="L3753" s="10" t="e">
        <f t="shared" si="409"/>
        <v>#N/A</v>
      </c>
      <c r="M3753" s="10" t="e">
        <f t="shared" si="410"/>
        <v>#N/A</v>
      </c>
      <c r="N3753" s="10" t="e">
        <f t="shared" si="411"/>
        <v>#N/A</v>
      </c>
    </row>
    <row r="3754" spans="1:14" x14ac:dyDescent="0.25">
      <c r="A3754" s="15">
        <f>'.CSV Wöhler 847'!A3753</f>
        <v>0</v>
      </c>
      <c r="B3754" s="10">
        <f t="shared" si="412"/>
        <v>0</v>
      </c>
      <c r="C3754" s="10">
        <f t="shared" si="413"/>
        <v>0</v>
      </c>
      <c r="D3754" s="10">
        <f>'.CSV Wöhler 847'!B3753</f>
        <v>0</v>
      </c>
      <c r="E3754" s="10">
        <f>'.CSV Wöhler 847'!F3753</f>
        <v>0</v>
      </c>
      <c r="F3754" s="10">
        <f>'.CSV Wöhler 847'!J3753</f>
        <v>0</v>
      </c>
      <c r="G3754" s="10">
        <f>'.CSV Wöhler 847'!E3753</f>
        <v>0</v>
      </c>
      <c r="I3754" s="10">
        <v>3752</v>
      </c>
      <c r="J3754" s="10">
        <f t="shared" si="415"/>
        <v>45631</v>
      </c>
      <c r="K3754" s="10" t="e">
        <f t="shared" si="414"/>
        <v>#N/A</v>
      </c>
      <c r="L3754" s="10" t="e">
        <f t="shared" si="409"/>
        <v>#N/A</v>
      </c>
      <c r="M3754" s="10" t="e">
        <f t="shared" si="410"/>
        <v>#N/A</v>
      </c>
      <c r="N3754" s="10" t="e">
        <f t="shared" si="411"/>
        <v>#N/A</v>
      </c>
    </row>
    <row r="3755" spans="1:14" x14ac:dyDescent="0.25">
      <c r="A3755" s="15">
        <f>'.CSV Wöhler 847'!A3754</f>
        <v>0</v>
      </c>
      <c r="B3755" s="10">
        <f t="shared" si="412"/>
        <v>0</v>
      </c>
      <c r="C3755" s="10">
        <f t="shared" si="413"/>
        <v>0</v>
      </c>
      <c r="D3755" s="10">
        <f>'.CSV Wöhler 847'!B3754</f>
        <v>0</v>
      </c>
      <c r="E3755" s="10">
        <f>'.CSV Wöhler 847'!F3754</f>
        <v>0</v>
      </c>
      <c r="F3755" s="10">
        <f>'.CSV Wöhler 847'!J3754</f>
        <v>0</v>
      </c>
      <c r="G3755" s="10">
        <f>'.CSV Wöhler 847'!E3754</f>
        <v>0</v>
      </c>
      <c r="I3755" s="10">
        <v>3753</v>
      </c>
      <c r="J3755" s="10">
        <f t="shared" si="415"/>
        <v>45632</v>
      </c>
      <c r="K3755" s="10" t="e">
        <f t="shared" si="414"/>
        <v>#N/A</v>
      </c>
      <c r="L3755" s="10" t="e">
        <f t="shared" si="409"/>
        <v>#N/A</v>
      </c>
      <c r="M3755" s="10" t="e">
        <f t="shared" si="410"/>
        <v>#N/A</v>
      </c>
      <c r="N3755" s="10" t="e">
        <f t="shared" si="411"/>
        <v>#N/A</v>
      </c>
    </row>
    <row r="3756" spans="1:14" x14ac:dyDescent="0.25">
      <c r="A3756" s="15">
        <f>'.CSV Wöhler 847'!A3755</f>
        <v>0</v>
      </c>
      <c r="B3756" s="10">
        <f t="shared" si="412"/>
        <v>0</v>
      </c>
      <c r="C3756" s="10">
        <f t="shared" si="413"/>
        <v>0</v>
      </c>
      <c r="D3756" s="10">
        <f>'.CSV Wöhler 847'!B3755</f>
        <v>0</v>
      </c>
      <c r="E3756" s="10">
        <f>'.CSV Wöhler 847'!F3755</f>
        <v>0</v>
      </c>
      <c r="F3756" s="10">
        <f>'.CSV Wöhler 847'!J3755</f>
        <v>0</v>
      </c>
      <c r="G3756" s="10">
        <f>'.CSV Wöhler 847'!E3755</f>
        <v>0</v>
      </c>
      <c r="I3756" s="10">
        <v>3754</v>
      </c>
      <c r="J3756" s="10">
        <f t="shared" si="415"/>
        <v>45633</v>
      </c>
      <c r="K3756" s="10" t="e">
        <f t="shared" si="414"/>
        <v>#N/A</v>
      </c>
      <c r="L3756" s="10" t="e">
        <f t="shared" si="409"/>
        <v>#N/A</v>
      </c>
      <c r="M3756" s="10" t="e">
        <f t="shared" si="410"/>
        <v>#N/A</v>
      </c>
      <c r="N3756" s="10" t="e">
        <f t="shared" si="411"/>
        <v>#N/A</v>
      </c>
    </row>
    <row r="3757" spans="1:14" x14ac:dyDescent="0.25">
      <c r="A3757" s="15">
        <f>'.CSV Wöhler 847'!A3756</f>
        <v>0</v>
      </c>
      <c r="B3757" s="10">
        <f t="shared" si="412"/>
        <v>0</v>
      </c>
      <c r="C3757" s="10">
        <f t="shared" si="413"/>
        <v>0</v>
      </c>
      <c r="D3757" s="10">
        <f>'.CSV Wöhler 847'!B3756</f>
        <v>0</v>
      </c>
      <c r="E3757" s="10">
        <f>'.CSV Wöhler 847'!F3756</f>
        <v>0</v>
      </c>
      <c r="F3757" s="10">
        <f>'.CSV Wöhler 847'!J3756</f>
        <v>0</v>
      </c>
      <c r="G3757" s="10">
        <f>'.CSV Wöhler 847'!E3756</f>
        <v>0</v>
      </c>
      <c r="I3757" s="10">
        <v>3755</v>
      </c>
      <c r="J3757" s="10">
        <f t="shared" si="415"/>
        <v>45634</v>
      </c>
      <c r="K3757" s="10" t="e">
        <f t="shared" si="414"/>
        <v>#N/A</v>
      </c>
      <c r="L3757" s="10" t="e">
        <f t="shared" si="409"/>
        <v>#N/A</v>
      </c>
      <c r="M3757" s="10" t="e">
        <f t="shared" si="410"/>
        <v>#N/A</v>
      </c>
      <c r="N3757" s="10" t="e">
        <f t="shared" si="411"/>
        <v>#N/A</v>
      </c>
    </row>
    <row r="3758" spans="1:14" x14ac:dyDescent="0.25">
      <c r="A3758" s="15">
        <f>'.CSV Wöhler 847'!A3757</f>
        <v>0</v>
      </c>
      <c r="B3758" s="10">
        <f t="shared" si="412"/>
        <v>0</v>
      </c>
      <c r="C3758" s="10">
        <f t="shared" si="413"/>
        <v>0</v>
      </c>
      <c r="D3758" s="10">
        <f>'.CSV Wöhler 847'!B3757</f>
        <v>0</v>
      </c>
      <c r="E3758" s="10">
        <f>'.CSV Wöhler 847'!F3757</f>
        <v>0</v>
      </c>
      <c r="F3758" s="10">
        <f>'.CSV Wöhler 847'!J3757</f>
        <v>0</v>
      </c>
      <c r="G3758" s="10">
        <f>'.CSV Wöhler 847'!E3757</f>
        <v>0</v>
      </c>
      <c r="I3758" s="10">
        <v>3756</v>
      </c>
      <c r="J3758" s="10">
        <f t="shared" si="415"/>
        <v>45635</v>
      </c>
      <c r="K3758" s="10" t="e">
        <f t="shared" si="414"/>
        <v>#N/A</v>
      </c>
      <c r="L3758" s="10" t="e">
        <f t="shared" si="409"/>
        <v>#N/A</v>
      </c>
      <c r="M3758" s="10" t="e">
        <f t="shared" si="410"/>
        <v>#N/A</v>
      </c>
      <c r="N3758" s="10" t="e">
        <f t="shared" si="411"/>
        <v>#N/A</v>
      </c>
    </row>
    <row r="3759" spans="1:14" x14ac:dyDescent="0.25">
      <c r="A3759" s="15">
        <f>'.CSV Wöhler 847'!A3758</f>
        <v>0</v>
      </c>
      <c r="B3759" s="10">
        <f t="shared" si="412"/>
        <v>0</v>
      </c>
      <c r="C3759" s="10">
        <f t="shared" si="413"/>
        <v>0</v>
      </c>
      <c r="D3759" s="10">
        <f>'.CSV Wöhler 847'!B3758</f>
        <v>0</v>
      </c>
      <c r="E3759" s="10">
        <f>'.CSV Wöhler 847'!F3758</f>
        <v>0</v>
      </c>
      <c r="F3759" s="10">
        <f>'.CSV Wöhler 847'!J3758</f>
        <v>0</v>
      </c>
      <c r="G3759" s="10">
        <f>'.CSV Wöhler 847'!E3758</f>
        <v>0</v>
      </c>
      <c r="I3759" s="10">
        <v>3757</v>
      </c>
      <c r="J3759" s="10">
        <f t="shared" si="415"/>
        <v>45636</v>
      </c>
      <c r="K3759" s="10" t="e">
        <f t="shared" si="414"/>
        <v>#N/A</v>
      </c>
      <c r="L3759" s="10" t="e">
        <f t="shared" si="409"/>
        <v>#N/A</v>
      </c>
      <c r="M3759" s="10" t="e">
        <f t="shared" si="410"/>
        <v>#N/A</v>
      </c>
      <c r="N3759" s="10" t="e">
        <f t="shared" si="411"/>
        <v>#N/A</v>
      </c>
    </row>
    <row r="3760" spans="1:14" x14ac:dyDescent="0.25">
      <c r="A3760" s="15">
        <f>'.CSV Wöhler 847'!A3759</f>
        <v>0</v>
      </c>
      <c r="B3760" s="10">
        <f t="shared" si="412"/>
        <v>0</v>
      </c>
      <c r="C3760" s="10">
        <f t="shared" si="413"/>
        <v>0</v>
      </c>
      <c r="D3760" s="10">
        <f>'.CSV Wöhler 847'!B3759</f>
        <v>0</v>
      </c>
      <c r="E3760" s="10">
        <f>'.CSV Wöhler 847'!F3759</f>
        <v>0</v>
      </c>
      <c r="F3760" s="10">
        <f>'.CSV Wöhler 847'!J3759</f>
        <v>0</v>
      </c>
      <c r="G3760" s="10">
        <f>'.CSV Wöhler 847'!E3759</f>
        <v>0</v>
      </c>
      <c r="I3760" s="10">
        <v>3758</v>
      </c>
      <c r="J3760" s="10">
        <f t="shared" si="415"/>
        <v>45637</v>
      </c>
      <c r="K3760" s="10" t="e">
        <f t="shared" si="414"/>
        <v>#N/A</v>
      </c>
      <c r="L3760" s="10" t="e">
        <f t="shared" si="409"/>
        <v>#N/A</v>
      </c>
      <c r="M3760" s="10" t="e">
        <f t="shared" si="410"/>
        <v>#N/A</v>
      </c>
      <c r="N3760" s="10" t="e">
        <f t="shared" si="411"/>
        <v>#N/A</v>
      </c>
    </row>
    <row r="3761" spans="1:14" x14ac:dyDescent="0.25">
      <c r="A3761" s="15">
        <f>'.CSV Wöhler 847'!A3760</f>
        <v>0</v>
      </c>
      <c r="B3761" s="10">
        <f t="shared" si="412"/>
        <v>0</v>
      </c>
      <c r="C3761" s="10">
        <f t="shared" si="413"/>
        <v>0</v>
      </c>
      <c r="D3761" s="10">
        <f>'.CSV Wöhler 847'!B3760</f>
        <v>0</v>
      </c>
      <c r="E3761" s="10">
        <f>'.CSV Wöhler 847'!F3760</f>
        <v>0</v>
      </c>
      <c r="F3761" s="10">
        <f>'.CSV Wöhler 847'!J3760</f>
        <v>0</v>
      </c>
      <c r="G3761" s="10">
        <f>'.CSV Wöhler 847'!E3760</f>
        <v>0</v>
      </c>
      <c r="I3761" s="10">
        <v>3759</v>
      </c>
      <c r="J3761" s="10">
        <f t="shared" si="415"/>
        <v>45638</v>
      </c>
      <c r="K3761" s="10" t="e">
        <f t="shared" si="414"/>
        <v>#N/A</v>
      </c>
      <c r="L3761" s="10" t="e">
        <f t="shared" si="409"/>
        <v>#N/A</v>
      </c>
      <c r="M3761" s="10" t="e">
        <f t="shared" si="410"/>
        <v>#N/A</v>
      </c>
      <c r="N3761" s="10" t="e">
        <f t="shared" si="411"/>
        <v>#N/A</v>
      </c>
    </row>
    <row r="3762" spans="1:14" x14ac:dyDescent="0.25">
      <c r="A3762" s="15">
        <f>'.CSV Wöhler 847'!A3761</f>
        <v>0</v>
      </c>
      <c r="B3762" s="10">
        <f t="shared" si="412"/>
        <v>0</v>
      </c>
      <c r="C3762" s="10">
        <f t="shared" si="413"/>
        <v>0</v>
      </c>
      <c r="D3762" s="10">
        <f>'.CSV Wöhler 847'!B3761</f>
        <v>0</v>
      </c>
      <c r="E3762" s="10">
        <f>'.CSV Wöhler 847'!F3761</f>
        <v>0</v>
      </c>
      <c r="F3762" s="10">
        <f>'.CSV Wöhler 847'!J3761</f>
        <v>0</v>
      </c>
      <c r="G3762" s="10">
        <f>'.CSV Wöhler 847'!E3761</f>
        <v>0</v>
      </c>
      <c r="I3762" s="10">
        <v>3760</v>
      </c>
      <c r="J3762" s="10">
        <f t="shared" si="415"/>
        <v>45639</v>
      </c>
      <c r="K3762" s="10" t="e">
        <f t="shared" si="414"/>
        <v>#N/A</v>
      </c>
      <c r="L3762" s="10" t="e">
        <f t="shared" si="409"/>
        <v>#N/A</v>
      </c>
      <c r="M3762" s="10" t="e">
        <f t="shared" si="410"/>
        <v>#N/A</v>
      </c>
      <c r="N3762" s="10" t="e">
        <f t="shared" si="411"/>
        <v>#N/A</v>
      </c>
    </row>
    <row r="3763" spans="1:14" x14ac:dyDescent="0.25">
      <c r="A3763" s="15">
        <f>'.CSV Wöhler 847'!A3762</f>
        <v>0</v>
      </c>
      <c r="B3763" s="10">
        <f t="shared" si="412"/>
        <v>0</v>
      </c>
      <c r="C3763" s="10">
        <f t="shared" si="413"/>
        <v>0</v>
      </c>
      <c r="D3763" s="10">
        <f>'.CSV Wöhler 847'!B3762</f>
        <v>0</v>
      </c>
      <c r="E3763" s="10">
        <f>'.CSV Wöhler 847'!F3762</f>
        <v>0</v>
      </c>
      <c r="F3763" s="10">
        <f>'.CSV Wöhler 847'!J3762</f>
        <v>0</v>
      </c>
      <c r="G3763" s="10">
        <f>'.CSV Wöhler 847'!E3762</f>
        <v>0</v>
      </c>
      <c r="I3763" s="10">
        <v>3761</v>
      </c>
      <c r="J3763" s="10">
        <f t="shared" si="415"/>
        <v>45640</v>
      </c>
      <c r="K3763" s="10" t="e">
        <f t="shared" si="414"/>
        <v>#N/A</v>
      </c>
      <c r="L3763" s="10" t="e">
        <f t="shared" si="409"/>
        <v>#N/A</v>
      </c>
      <c r="M3763" s="10" t="e">
        <f t="shared" si="410"/>
        <v>#N/A</v>
      </c>
      <c r="N3763" s="10" t="e">
        <f t="shared" si="411"/>
        <v>#N/A</v>
      </c>
    </row>
    <row r="3764" spans="1:14" x14ac:dyDescent="0.25">
      <c r="A3764" s="15">
        <f>'.CSV Wöhler 847'!A3763</f>
        <v>0</v>
      </c>
      <c r="B3764" s="10">
        <f t="shared" si="412"/>
        <v>0</v>
      </c>
      <c r="C3764" s="10">
        <f t="shared" si="413"/>
        <v>0</v>
      </c>
      <c r="D3764" s="10">
        <f>'.CSV Wöhler 847'!B3763</f>
        <v>0</v>
      </c>
      <c r="E3764" s="10">
        <f>'.CSV Wöhler 847'!F3763</f>
        <v>0</v>
      </c>
      <c r="F3764" s="10">
        <f>'.CSV Wöhler 847'!J3763</f>
        <v>0</v>
      </c>
      <c r="G3764" s="10">
        <f>'.CSV Wöhler 847'!E3763</f>
        <v>0</v>
      </c>
      <c r="I3764" s="10">
        <v>3762</v>
      </c>
      <c r="J3764" s="10">
        <f t="shared" si="415"/>
        <v>45641</v>
      </c>
      <c r="K3764" s="10" t="e">
        <f t="shared" si="414"/>
        <v>#N/A</v>
      </c>
      <c r="L3764" s="10" t="e">
        <f t="shared" si="409"/>
        <v>#N/A</v>
      </c>
      <c r="M3764" s="10" t="e">
        <f t="shared" si="410"/>
        <v>#N/A</v>
      </c>
      <c r="N3764" s="10" t="e">
        <f t="shared" si="411"/>
        <v>#N/A</v>
      </c>
    </row>
    <row r="3765" spans="1:14" x14ac:dyDescent="0.25">
      <c r="A3765" s="15">
        <f>'.CSV Wöhler 847'!A3764</f>
        <v>0</v>
      </c>
      <c r="B3765" s="10">
        <f t="shared" si="412"/>
        <v>0</v>
      </c>
      <c r="C3765" s="10">
        <f t="shared" si="413"/>
        <v>0</v>
      </c>
      <c r="D3765" s="10">
        <f>'.CSV Wöhler 847'!B3764</f>
        <v>0</v>
      </c>
      <c r="E3765" s="10">
        <f>'.CSV Wöhler 847'!F3764</f>
        <v>0</v>
      </c>
      <c r="F3765" s="10">
        <f>'.CSV Wöhler 847'!J3764</f>
        <v>0</v>
      </c>
      <c r="G3765" s="10">
        <f>'.CSV Wöhler 847'!E3764</f>
        <v>0</v>
      </c>
      <c r="I3765" s="10">
        <v>3763</v>
      </c>
      <c r="J3765" s="10">
        <f t="shared" si="415"/>
        <v>45642</v>
      </c>
      <c r="K3765" s="10" t="e">
        <f t="shared" si="414"/>
        <v>#N/A</v>
      </c>
      <c r="L3765" s="10" t="e">
        <f t="shared" si="409"/>
        <v>#N/A</v>
      </c>
      <c r="M3765" s="10" t="e">
        <f t="shared" si="410"/>
        <v>#N/A</v>
      </c>
      <c r="N3765" s="10" t="e">
        <f t="shared" si="411"/>
        <v>#N/A</v>
      </c>
    </row>
    <row r="3766" spans="1:14" x14ac:dyDescent="0.25">
      <c r="A3766" s="15">
        <f>'.CSV Wöhler 847'!A3765</f>
        <v>0</v>
      </c>
      <c r="B3766" s="10">
        <f t="shared" si="412"/>
        <v>0</v>
      </c>
      <c r="C3766" s="10">
        <f t="shared" si="413"/>
        <v>0</v>
      </c>
      <c r="D3766" s="10">
        <f>'.CSV Wöhler 847'!B3765</f>
        <v>0</v>
      </c>
      <c r="E3766" s="10">
        <f>'.CSV Wöhler 847'!F3765</f>
        <v>0</v>
      </c>
      <c r="F3766" s="10">
        <f>'.CSV Wöhler 847'!J3765</f>
        <v>0</v>
      </c>
      <c r="G3766" s="10">
        <f>'.CSV Wöhler 847'!E3765</f>
        <v>0</v>
      </c>
      <c r="I3766" s="10">
        <v>3764</v>
      </c>
      <c r="J3766" s="10">
        <f t="shared" si="415"/>
        <v>45643</v>
      </c>
      <c r="K3766" s="10" t="e">
        <f t="shared" si="414"/>
        <v>#N/A</v>
      </c>
      <c r="L3766" s="10" t="e">
        <f t="shared" si="409"/>
        <v>#N/A</v>
      </c>
      <c r="M3766" s="10" t="e">
        <f t="shared" si="410"/>
        <v>#N/A</v>
      </c>
      <c r="N3766" s="10" t="e">
        <f t="shared" si="411"/>
        <v>#N/A</v>
      </c>
    </row>
    <row r="3767" spans="1:14" x14ac:dyDescent="0.25">
      <c r="A3767" s="15">
        <f>'.CSV Wöhler 847'!A3766</f>
        <v>0</v>
      </c>
      <c r="B3767" s="10">
        <f t="shared" si="412"/>
        <v>0</v>
      </c>
      <c r="C3767" s="10">
        <f t="shared" si="413"/>
        <v>0</v>
      </c>
      <c r="D3767" s="10">
        <f>'.CSV Wöhler 847'!B3766</f>
        <v>0</v>
      </c>
      <c r="E3767" s="10">
        <f>'.CSV Wöhler 847'!F3766</f>
        <v>0</v>
      </c>
      <c r="F3767" s="10">
        <f>'.CSV Wöhler 847'!J3766</f>
        <v>0</v>
      </c>
      <c r="G3767" s="10">
        <f>'.CSV Wöhler 847'!E3766</f>
        <v>0</v>
      </c>
      <c r="I3767" s="10">
        <v>3765</v>
      </c>
      <c r="J3767" s="10">
        <f t="shared" si="415"/>
        <v>45644</v>
      </c>
      <c r="K3767" s="10" t="e">
        <f t="shared" si="414"/>
        <v>#N/A</v>
      </c>
      <c r="L3767" s="10" t="e">
        <f t="shared" si="409"/>
        <v>#N/A</v>
      </c>
      <c r="M3767" s="10" t="e">
        <f t="shared" si="410"/>
        <v>#N/A</v>
      </c>
      <c r="N3767" s="10" t="e">
        <f t="shared" si="411"/>
        <v>#N/A</v>
      </c>
    </row>
    <row r="3768" spans="1:14" x14ac:dyDescent="0.25">
      <c r="A3768" s="15">
        <f>'.CSV Wöhler 847'!A3767</f>
        <v>0</v>
      </c>
      <c r="B3768" s="10">
        <f t="shared" si="412"/>
        <v>0</v>
      </c>
      <c r="C3768" s="10">
        <f t="shared" si="413"/>
        <v>0</v>
      </c>
      <c r="D3768" s="10">
        <f>'.CSV Wöhler 847'!B3767</f>
        <v>0</v>
      </c>
      <c r="E3768" s="10">
        <f>'.CSV Wöhler 847'!F3767</f>
        <v>0</v>
      </c>
      <c r="F3768" s="10">
        <f>'.CSV Wöhler 847'!J3767</f>
        <v>0</v>
      </c>
      <c r="G3768" s="10">
        <f>'.CSV Wöhler 847'!E3767</f>
        <v>0</v>
      </c>
      <c r="I3768" s="10">
        <v>3766</v>
      </c>
      <c r="J3768" s="10">
        <f t="shared" si="415"/>
        <v>45645</v>
      </c>
      <c r="K3768" s="10" t="e">
        <f t="shared" si="414"/>
        <v>#N/A</v>
      </c>
      <c r="L3768" s="10" t="e">
        <f t="shared" si="409"/>
        <v>#N/A</v>
      </c>
      <c r="M3768" s="10" t="e">
        <f t="shared" si="410"/>
        <v>#N/A</v>
      </c>
      <c r="N3768" s="10" t="e">
        <f t="shared" si="411"/>
        <v>#N/A</v>
      </c>
    </row>
    <row r="3769" spans="1:14" x14ac:dyDescent="0.25">
      <c r="A3769" s="15">
        <f>'.CSV Wöhler 847'!A3768</f>
        <v>0</v>
      </c>
      <c r="B3769" s="10">
        <f t="shared" si="412"/>
        <v>0</v>
      </c>
      <c r="C3769" s="10">
        <f t="shared" si="413"/>
        <v>0</v>
      </c>
      <c r="D3769" s="10">
        <f>'.CSV Wöhler 847'!B3768</f>
        <v>0</v>
      </c>
      <c r="E3769" s="10">
        <f>'.CSV Wöhler 847'!F3768</f>
        <v>0</v>
      </c>
      <c r="F3769" s="10">
        <f>'.CSV Wöhler 847'!J3768</f>
        <v>0</v>
      </c>
      <c r="G3769" s="10">
        <f>'.CSV Wöhler 847'!E3768</f>
        <v>0</v>
      </c>
      <c r="I3769" s="10">
        <v>3767</v>
      </c>
      <c r="J3769" s="10">
        <f t="shared" si="415"/>
        <v>45646</v>
      </c>
      <c r="K3769" s="10" t="e">
        <f t="shared" si="414"/>
        <v>#N/A</v>
      </c>
      <c r="L3769" s="10" t="e">
        <f t="shared" si="409"/>
        <v>#N/A</v>
      </c>
      <c r="M3769" s="10" t="e">
        <f t="shared" si="410"/>
        <v>#N/A</v>
      </c>
      <c r="N3769" s="10" t="e">
        <f t="shared" si="411"/>
        <v>#N/A</v>
      </c>
    </row>
    <row r="3770" spans="1:14" x14ac:dyDescent="0.25">
      <c r="A3770" s="15">
        <f>'.CSV Wöhler 847'!A3769</f>
        <v>0</v>
      </c>
      <c r="B3770" s="10">
        <f t="shared" si="412"/>
        <v>0</v>
      </c>
      <c r="C3770" s="10">
        <f t="shared" si="413"/>
        <v>0</v>
      </c>
      <c r="D3770" s="10">
        <f>'.CSV Wöhler 847'!B3769</f>
        <v>0</v>
      </c>
      <c r="E3770" s="10">
        <f>'.CSV Wöhler 847'!F3769</f>
        <v>0</v>
      </c>
      <c r="F3770" s="10">
        <f>'.CSV Wöhler 847'!J3769</f>
        <v>0</v>
      </c>
      <c r="G3770" s="10">
        <f>'.CSV Wöhler 847'!E3769</f>
        <v>0</v>
      </c>
      <c r="I3770" s="10">
        <v>3768</v>
      </c>
      <c r="J3770" s="10">
        <f t="shared" si="415"/>
        <v>45647</v>
      </c>
      <c r="K3770" s="10" t="e">
        <f t="shared" si="414"/>
        <v>#N/A</v>
      </c>
      <c r="L3770" s="10" t="e">
        <f t="shared" si="409"/>
        <v>#N/A</v>
      </c>
      <c r="M3770" s="10" t="e">
        <f t="shared" si="410"/>
        <v>#N/A</v>
      </c>
      <c r="N3770" s="10" t="e">
        <f t="shared" si="411"/>
        <v>#N/A</v>
      </c>
    </row>
    <row r="3771" spans="1:14" x14ac:dyDescent="0.25">
      <c r="A3771" s="15">
        <f>'.CSV Wöhler 847'!A3770</f>
        <v>0</v>
      </c>
      <c r="B3771" s="10">
        <f t="shared" si="412"/>
        <v>0</v>
      </c>
      <c r="C3771" s="10">
        <f t="shared" si="413"/>
        <v>0</v>
      </c>
      <c r="D3771" s="10">
        <f>'.CSV Wöhler 847'!B3770</f>
        <v>0</v>
      </c>
      <c r="E3771" s="10">
        <f>'.CSV Wöhler 847'!F3770</f>
        <v>0</v>
      </c>
      <c r="F3771" s="10">
        <f>'.CSV Wöhler 847'!J3770</f>
        <v>0</v>
      </c>
      <c r="G3771" s="10">
        <f>'.CSV Wöhler 847'!E3770</f>
        <v>0</v>
      </c>
      <c r="I3771" s="10">
        <v>3769</v>
      </c>
      <c r="J3771" s="10">
        <f t="shared" si="415"/>
        <v>45648</v>
      </c>
      <c r="K3771" s="10" t="e">
        <f t="shared" si="414"/>
        <v>#N/A</v>
      </c>
      <c r="L3771" s="10" t="e">
        <f t="shared" si="409"/>
        <v>#N/A</v>
      </c>
      <c r="M3771" s="10" t="e">
        <f t="shared" si="410"/>
        <v>#N/A</v>
      </c>
      <c r="N3771" s="10" t="e">
        <f t="shared" si="411"/>
        <v>#N/A</v>
      </c>
    </row>
    <row r="3772" spans="1:14" x14ac:dyDescent="0.25">
      <c r="A3772" s="15">
        <f>'.CSV Wöhler 847'!A3771</f>
        <v>0</v>
      </c>
      <c r="B3772" s="10">
        <f t="shared" si="412"/>
        <v>0</v>
      </c>
      <c r="C3772" s="10">
        <f t="shared" si="413"/>
        <v>0</v>
      </c>
      <c r="D3772" s="10">
        <f>'.CSV Wöhler 847'!B3771</f>
        <v>0</v>
      </c>
      <c r="E3772" s="10">
        <f>'.CSV Wöhler 847'!F3771</f>
        <v>0</v>
      </c>
      <c r="F3772" s="10">
        <f>'.CSV Wöhler 847'!J3771</f>
        <v>0</v>
      </c>
      <c r="G3772" s="10">
        <f>'.CSV Wöhler 847'!E3771</f>
        <v>0</v>
      </c>
      <c r="I3772" s="10">
        <v>3770</v>
      </c>
      <c r="J3772" s="10">
        <f t="shared" si="415"/>
        <v>45649</v>
      </c>
      <c r="K3772" s="10" t="e">
        <f t="shared" si="414"/>
        <v>#N/A</v>
      </c>
      <c r="L3772" s="10" t="e">
        <f t="shared" si="409"/>
        <v>#N/A</v>
      </c>
      <c r="M3772" s="10" t="e">
        <f t="shared" si="410"/>
        <v>#N/A</v>
      </c>
      <c r="N3772" s="10" t="e">
        <f t="shared" si="411"/>
        <v>#N/A</v>
      </c>
    </row>
    <row r="3773" spans="1:14" x14ac:dyDescent="0.25">
      <c r="A3773" s="15">
        <f>'.CSV Wöhler 847'!A3772</f>
        <v>0</v>
      </c>
      <c r="B3773" s="10">
        <f t="shared" si="412"/>
        <v>0</v>
      </c>
      <c r="C3773" s="10">
        <f t="shared" si="413"/>
        <v>0</v>
      </c>
      <c r="D3773" s="10">
        <f>'.CSV Wöhler 847'!B3772</f>
        <v>0</v>
      </c>
      <c r="E3773" s="10">
        <f>'.CSV Wöhler 847'!F3772</f>
        <v>0</v>
      </c>
      <c r="F3773" s="10">
        <f>'.CSV Wöhler 847'!J3772</f>
        <v>0</v>
      </c>
      <c r="G3773" s="10">
        <f>'.CSV Wöhler 847'!E3772</f>
        <v>0</v>
      </c>
      <c r="I3773" s="10">
        <v>3771</v>
      </c>
      <c r="J3773" s="10">
        <f t="shared" si="415"/>
        <v>45650</v>
      </c>
      <c r="K3773" s="10" t="e">
        <f t="shared" si="414"/>
        <v>#N/A</v>
      </c>
      <c r="L3773" s="10" t="e">
        <f t="shared" si="409"/>
        <v>#N/A</v>
      </c>
      <c r="M3773" s="10" t="e">
        <f t="shared" si="410"/>
        <v>#N/A</v>
      </c>
      <c r="N3773" s="10" t="e">
        <f t="shared" si="411"/>
        <v>#N/A</v>
      </c>
    </row>
    <row r="3774" spans="1:14" x14ac:dyDescent="0.25">
      <c r="A3774" s="15">
        <f>'.CSV Wöhler 847'!A3773</f>
        <v>0</v>
      </c>
      <c r="B3774" s="10">
        <f t="shared" si="412"/>
        <v>0</v>
      </c>
      <c r="C3774" s="10">
        <f t="shared" si="413"/>
        <v>0</v>
      </c>
      <c r="D3774" s="10">
        <f>'.CSV Wöhler 847'!B3773</f>
        <v>0</v>
      </c>
      <c r="E3774" s="10">
        <f>'.CSV Wöhler 847'!F3773</f>
        <v>0</v>
      </c>
      <c r="F3774" s="10">
        <f>'.CSV Wöhler 847'!J3773</f>
        <v>0</v>
      </c>
      <c r="G3774" s="10">
        <f>'.CSV Wöhler 847'!E3773</f>
        <v>0</v>
      </c>
      <c r="I3774" s="10">
        <v>3772</v>
      </c>
      <c r="J3774" s="10">
        <f t="shared" si="415"/>
        <v>45651</v>
      </c>
      <c r="K3774" s="10" t="e">
        <f t="shared" si="414"/>
        <v>#N/A</v>
      </c>
      <c r="L3774" s="10" t="e">
        <f t="shared" si="409"/>
        <v>#N/A</v>
      </c>
      <c r="M3774" s="10" t="e">
        <f t="shared" si="410"/>
        <v>#N/A</v>
      </c>
      <c r="N3774" s="10" t="e">
        <f t="shared" si="411"/>
        <v>#N/A</v>
      </c>
    </row>
    <row r="3775" spans="1:14" x14ac:dyDescent="0.25">
      <c r="A3775" s="15">
        <f>'.CSV Wöhler 847'!A3774</f>
        <v>0</v>
      </c>
      <c r="B3775" s="10">
        <f t="shared" si="412"/>
        <v>0</v>
      </c>
      <c r="C3775" s="10">
        <f t="shared" si="413"/>
        <v>0</v>
      </c>
      <c r="D3775" s="10">
        <f>'.CSV Wöhler 847'!B3774</f>
        <v>0</v>
      </c>
      <c r="E3775" s="10">
        <f>'.CSV Wöhler 847'!F3774</f>
        <v>0</v>
      </c>
      <c r="F3775" s="10">
        <f>'.CSV Wöhler 847'!J3774</f>
        <v>0</v>
      </c>
      <c r="G3775" s="10">
        <f>'.CSV Wöhler 847'!E3774</f>
        <v>0</v>
      </c>
      <c r="I3775" s="10">
        <v>3773</v>
      </c>
      <c r="J3775" s="10">
        <f t="shared" si="415"/>
        <v>45652</v>
      </c>
      <c r="K3775" s="10" t="e">
        <f t="shared" si="414"/>
        <v>#N/A</v>
      </c>
      <c r="L3775" s="10" t="e">
        <f t="shared" si="409"/>
        <v>#N/A</v>
      </c>
      <c r="M3775" s="10" t="e">
        <f t="shared" si="410"/>
        <v>#N/A</v>
      </c>
      <c r="N3775" s="10" t="e">
        <f t="shared" si="411"/>
        <v>#N/A</v>
      </c>
    </row>
    <row r="3776" spans="1:14" x14ac:dyDescent="0.25">
      <c r="A3776" s="15">
        <f>'.CSV Wöhler 847'!A3775</f>
        <v>0</v>
      </c>
      <c r="B3776" s="10">
        <f t="shared" si="412"/>
        <v>0</v>
      </c>
      <c r="C3776" s="10">
        <f t="shared" si="413"/>
        <v>0</v>
      </c>
      <c r="D3776" s="10">
        <f>'.CSV Wöhler 847'!B3775</f>
        <v>0</v>
      </c>
      <c r="E3776" s="10">
        <f>'.CSV Wöhler 847'!F3775</f>
        <v>0</v>
      </c>
      <c r="F3776" s="10">
        <f>'.CSV Wöhler 847'!J3775</f>
        <v>0</v>
      </c>
      <c r="G3776" s="10">
        <f>'.CSV Wöhler 847'!E3775</f>
        <v>0</v>
      </c>
      <c r="I3776" s="10">
        <v>3774</v>
      </c>
      <c r="J3776" s="10">
        <f t="shared" si="415"/>
        <v>45653</v>
      </c>
      <c r="K3776" s="10" t="e">
        <f t="shared" si="414"/>
        <v>#N/A</v>
      </c>
      <c r="L3776" s="10" t="e">
        <f t="shared" si="409"/>
        <v>#N/A</v>
      </c>
      <c r="M3776" s="10" t="e">
        <f t="shared" si="410"/>
        <v>#N/A</v>
      </c>
      <c r="N3776" s="10" t="e">
        <f t="shared" si="411"/>
        <v>#N/A</v>
      </c>
    </row>
    <row r="3777" spans="1:14" x14ac:dyDescent="0.25">
      <c r="A3777" s="15">
        <f>'.CSV Wöhler 847'!A3776</f>
        <v>0</v>
      </c>
      <c r="B3777" s="10">
        <f t="shared" si="412"/>
        <v>0</v>
      </c>
      <c r="C3777" s="10">
        <f t="shared" si="413"/>
        <v>0</v>
      </c>
      <c r="D3777" s="10">
        <f>'.CSV Wöhler 847'!B3776</f>
        <v>0</v>
      </c>
      <c r="E3777" s="10">
        <f>'.CSV Wöhler 847'!F3776</f>
        <v>0</v>
      </c>
      <c r="F3777" s="10">
        <f>'.CSV Wöhler 847'!J3776</f>
        <v>0</v>
      </c>
      <c r="G3777" s="10">
        <f>'.CSV Wöhler 847'!E3776</f>
        <v>0</v>
      </c>
      <c r="I3777" s="10">
        <v>3775</v>
      </c>
      <c r="J3777" s="10">
        <f t="shared" si="415"/>
        <v>45654</v>
      </c>
      <c r="K3777" s="10" t="e">
        <f t="shared" si="414"/>
        <v>#N/A</v>
      </c>
      <c r="L3777" s="10" t="e">
        <f t="shared" si="409"/>
        <v>#N/A</v>
      </c>
      <c r="M3777" s="10" t="e">
        <f t="shared" si="410"/>
        <v>#N/A</v>
      </c>
      <c r="N3777" s="10" t="e">
        <f t="shared" si="411"/>
        <v>#N/A</v>
      </c>
    </row>
    <row r="3778" spans="1:14" x14ac:dyDescent="0.25">
      <c r="A3778" s="15">
        <f>'.CSV Wöhler 847'!A3777</f>
        <v>0</v>
      </c>
      <c r="B3778" s="10">
        <f t="shared" si="412"/>
        <v>0</v>
      </c>
      <c r="C3778" s="10">
        <f t="shared" si="413"/>
        <v>0</v>
      </c>
      <c r="D3778" s="10">
        <f>'.CSV Wöhler 847'!B3777</f>
        <v>0</v>
      </c>
      <c r="E3778" s="10">
        <f>'.CSV Wöhler 847'!F3777</f>
        <v>0</v>
      </c>
      <c r="F3778" s="10">
        <f>'.CSV Wöhler 847'!J3777</f>
        <v>0</v>
      </c>
      <c r="G3778" s="10">
        <f>'.CSV Wöhler 847'!E3777</f>
        <v>0</v>
      </c>
      <c r="I3778" s="10">
        <v>3776</v>
      </c>
      <c r="J3778" s="10">
        <f t="shared" si="415"/>
        <v>45655</v>
      </c>
      <c r="K3778" s="10" t="e">
        <f t="shared" si="414"/>
        <v>#N/A</v>
      </c>
      <c r="L3778" s="10" t="e">
        <f t="shared" si="409"/>
        <v>#N/A</v>
      </c>
      <c r="M3778" s="10" t="e">
        <f t="shared" si="410"/>
        <v>#N/A</v>
      </c>
      <c r="N3778" s="10" t="e">
        <f t="shared" si="411"/>
        <v>#N/A</v>
      </c>
    </row>
    <row r="3779" spans="1:14" x14ac:dyDescent="0.25">
      <c r="A3779" s="15">
        <f>'.CSV Wöhler 847'!A3778</f>
        <v>0</v>
      </c>
      <c r="B3779" s="10">
        <f t="shared" si="412"/>
        <v>0</v>
      </c>
      <c r="C3779" s="10">
        <f t="shared" si="413"/>
        <v>0</v>
      </c>
      <c r="D3779" s="10">
        <f>'.CSV Wöhler 847'!B3778</f>
        <v>0</v>
      </c>
      <c r="E3779" s="10">
        <f>'.CSV Wöhler 847'!F3778</f>
        <v>0</v>
      </c>
      <c r="F3779" s="10">
        <f>'.CSV Wöhler 847'!J3778</f>
        <v>0</v>
      </c>
      <c r="G3779" s="10">
        <f>'.CSV Wöhler 847'!E3778</f>
        <v>0</v>
      </c>
      <c r="I3779" s="10">
        <v>3777</v>
      </c>
      <c r="J3779" s="10">
        <f t="shared" si="415"/>
        <v>45656</v>
      </c>
      <c r="K3779" s="10" t="e">
        <f t="shared" si="414"/>
        <v>#N/A</v>
      </c>
      <c r="L3779" s="10" t="e">
        <f t="shared" ref="L3779:L3842" si="416">VLOOKUP($J3779,C:E,3,FALSE)</f>
        <v>#N/A</v>
      </c>
      <c r="M3779" s="10" t="e">
        <f t="shared" ref="M3779:M3842" si="417">VLOOKUP($J3779,C:F,4,FALSE)</f>
        <v>#N/A</v>
      </c>
      <c r="N3779" s="10" t="e">
        <f t="shared" ref="N3779:N3842" si="418">VLOOKUP($J3779,C:G,5,FALSE)</f>
        <v>#N/A</v>
      </c>
    </row>
    <row r="3780" spans="1:14" x14ac:dyDescent="0.25">
      <c r="A3780" s="15">
        <f>'.CSV Wöhler 847'!A3779</f>
        <v>0</v>
      </c>
      <c r="B3780" s="10">
        <f t="shared" ref="B3780:B3843" si="419">A3780*86400</f>
        <v>0</v>
      </c>
      <c r="C3780" s="10">
        <f t="shared" ref="C3780:C3843" si="420">ROUND(B3780,0)</f>
        <v>0</v>
      </c>
      <c r="D3780" s="10">
        <f>'.CSV Wöhler 847'!B3779</f>
        <v>0</v>
      </c>
      <c r="E3780" s="10">
        <f>'.CSV Wöhler 847'!F3779</f>
        <v>0</v>
      </c>
      <c r="F3780" s="10">
        <f>'.CSV Wöhler 847'!J3779</f>
        <v>0</v>
      </c>
      <c r="G3780" s="10">
        <f>'.CSV Wöhler 847'!E3779</f>
        <v>0</v>
      </c>
      <c r="I3780" s="10">
        <v>3778</v>
      </c>
      <c r="J3780" s="10">
        <f t="shared" si="415"/>
        <v>45657</v>
      </c>
      <c r="K3780" s="10" t="e">
        <f t="shared" ref="K3780:K3843" si="421">VLOOKUP(J3780,C:D,2,FALSE)</f>
        <v>#N/A</v>
      </c>
      <c r="L3780" s="10" t="e">
        <f t="shared" si="416"/>
        <v>#N/A</v>
      </c>
      <c r="M3780" s="10" t="e">
        <f t="shared" si="417"/>
        <v>#N/A</v>
      </c>
      <c r="N3780" s="10" t="e">
        <f t="shared" si="418"/>
        <v>#N/A</v>
      </c>
    </row>
    <row r="3781" spans="1:14" x14ac:dyDescent="0.25">
      <c r="A3781" s="15">
        <f>'.CSV Wöhler 847'!A3780</f>
        <v>0</v>
      </c>
      <c r="B3781" s="10">
        <f t="shared" si="419"/>
        <v>0</v>
      </c>
      <c r="C3781" s="10">
        <f t="shared" si="420"/>
        <v>0</v>
      </c>
      <c r="D3781" s="10">
        <f>'.CSV Wöhler 847'!B3780</f>
        <v>0</v>
      </c>
      <c r="E3781" s="10">
        <f>'.CSV Wöhler 847'!F3780</f>
        <v>0</v>
      </c>
      <c r="F3781" s="10">
        <f>'.CSV Wöhler 847'!J3780</f>
        <v>0</v>
      </c>
      <c r="G3781" s="10">
        <f>'.CSV Wöhler 847'!E3780</f>
        <v>0</v>
      </c>
      <c r="I3781" s="10">
        <v>3779</v>
      </c>
      <c r="J3781" s="10">
        <f t="shared" ref="J3781:J3844" si="422">J3780+1</f>
        <v>45658</v>
      </c>
      <c r="K3781" s="10" t="e">
        <f t="shared" si="421"/>
        <v>#N/A</v>
      </c>
      <c r="L3781" s="10" t="e">
        <f t="shared" si="416"/>
        <v>#N/A</v>
      </c>
      <c r="M3781" s="10" t="e">
        <f t="shared" si="417"/>
        <v>#N/A</v>
      </c>
      <c r="N3781" s="10" t="e">
        <f t="shared" si="418"/>
        <v>#N/A</v>
      </c>
    </row>
    <row r="3782" spans="1:14" x14ac:dyDescent="0.25">
      <c r="A3782" s="15">
        <f>'.CSV Wöhler 847'!A3781</f>
        <v>0</v>
      </c>
      <c r="B3782" s="10">
        <f t="shared" si="419"/>
        <v>0</v>
      </c>
      <c r="C3782" s="10">
        <f t="shared" si="420"/>
        <v>0</v>
      </c>
      <c r="D3782" s="10">
        <f>'.CSV Wöhler 847'!B3781</f>
        <v>0</v>
      </c>
      <c r="E3782" s="10">
        <f>'.CSV Wöhler 847'!F3781</f>
        <v>0</v>
      </c>
      <c r="F3782" s="10">
        <f>'.CSV Wöhler 847'!J3781</f>
        <v>0</v>
      </c>
      <c r="G3782" s="10">
        <f>'.CSV Wöhler 847'!E3781</f>
        <v>0</v>
      </c>
      <c r="I3782" s="10">
        <v>3780</v>
      </c>
      <c r="J3782" s="10">
        <f t="shared" si="422"/>
        <v>45659</v>
      </c>
      <c r="K3782" s="10" t="e">
        <f t="shared" si="421"/>
        <v>#N/A</v>
      </c>
      <c r="L3782" s="10" t="e">
        <f t="shared" si="416"/>
        <v>#N/A</v>
      </c>
      <c r="M3782" s="10" t="e">
        <f t="shared" si="417"/>
        <v>#N/A</v>
      </c>
      <c r="N3782" s="10" t="e">
        <f t="shared" si="418"/>
        <v>#N/A</v>
      </c>
    </row>
    <row r="3783" spans="1:14" x14ac:dyDescent="0.25">
      <c r="A3783" s="15">
        <f>'.CSV Wöhler 847'!A3782</f>
        <v>0</v>
      </c>
      <c r="B3783" s="10">
        <f t="shared" si="419"/>
        <v>0</v>
      </c>
      <c r="C3783" s="10">
        <f t="shared" si="420"/>
        <v>0</v>
      </c>
      <c r="D3783" s="10">
        <f>'.CSV Wöhler 847'!B3782</f>
        <v>0</v>
      </c>
      <c r="E3783" s="10">
        <f>'.CSV Wöhler 847'!F3782</f>
        <v>0</v>
      </c>
      <c r="F3783" s="10">
        <f>'.CSV Wöhler 847'!J3782</f>
        <v>0</v>
      </c>
      <c r="G3783" s="10">
        <f>'.CSV Wöhler 847'!E3782</f>
        <v>0</v>
      </c>
      <c r="I3783" s="10">
        <v>3781</v>
      </c>
      <c r="J3783" s="10">
        <f t="shared" si="422"/>
        <v>45660</v>
      </c>
      <c r="K3783" s="10" t="e">
        <f t="shared" si="421"/>
        <v>#N/A</v>
      </c>
      <c r="L3783" s="10" t="e">
        <f t="shared" si="416"/>
        <v>#N/A</v>
      </c>
      <c r="M3783" s="10" t="e">
        <f t="shared" si="417"/>
        <v>#N/A</v>
      </c>
      <c r="N3783" s="10" t="e">
        <f t="shared" si="418"/>
        <v>#N/A</v>
      </c>
    </row>
    <row r="3784" spans="1:14" x14ac:dyDescent="0.25">
      <c r="A3784" s="15">
        <f>'.CSV Wöhler 847'!A3783</f>
        <v>0</v>
      </c>
      <c r="B3784" s="10">
        <f t="shared" si="419"/>
        <v>0</v>
      </c>
      <c r="C3784" s="10">
        <f t="shared" si="420"/>
        <v>0</v>
      </c>
      <c r="D3784" s="10">
        <f>'.CSV Wöhler 847'!B3783</f>
        <v>0</v>
      </c>
      <c r="E3784" s="10">
        <f>'.CSV Wöhler 847'!F3783</f>
        <v>0</v>
      </c>
      <c r="F3784" s="10">
        <f>'.CSV Wöhler 847'!J3783</f>
        <v>0</v>
      </c>
      <c r="G3784" s="10">
        <f>'.CSV Wöhler 847'!E3783</f>
        <v>0</v>
      </c>
      <c r="I3784" s="10">
        <v>3782</v>
      </c>
      <c r="J3784" s="10">
        <f t="shared" si="422"/>
        <v>45661</v>
      </c>
      <c r="K3784" s="10" t="e">
        <f t="shared" si="421"/>
        <v>#N/A</v>
      </c>
      <c r="L3784" s="10" t="e">
        <f t="shared" si="416"/>
        <v>#N/A</v>
      </c>
      <c r="M3784" s="10" t="e">
        <f t="shared" si="417"/>
        <v>#N/A</v>
      </c>
      <c r="N3784" s="10" t="e">
        <f t="shared" si="418"/>
        <v>#N/A</v>
      </c>
    </row>
    <row r="3785" spans="1:14" x14ac:dyDescent="0.25">
      <c r="A3785" s="15">
        <f>'.CSV Wöhler 847'!A3784</f>
        <v>0</v>
      </c>
      <c r="B3785" s="10">
        <f t="shared" si="419"/>
        <v>0</v>
      </c>
      <c r="C3785" s="10">
        <f t="shared" si="420"/>
        <v>0</v>
      </c>
      <c r="D3785" s="10">
        <f>'.CSV Wöhler 847'!B3784</f>
        <v>0</v>
      </c>
      <c r="E3785" s="10">
        <f>'.CSV Wöhler 847'!F3784</f>
        <v>0</v>
      </c>
      <c r="F3785" s="10">
        <f>'.CSV Wöhler 847'!J3784</f>
        <v>0</v>
      </c>
      <c r="G3785" s="10">
        <f>'.CSV Wöhler 847'!E3784</f>
        <v>0</v>
      </c>
      <c r="I3785" s="10">
        <v>3783</v>
      </c>
      <c r="J3785" s="10">
        <f t="shared" si="422"/>
        <v>45662</v>
      </c>
      <c r="K3785" s="10" t="e">
        <f t="shared" si="421"/>
        <v>#N/A</v>
      </c>
      <c r="L3785" s="10" t="e">
        <f t="shared" si="416"/>
        <v>#N/A</v>
      </c>
      <c r="M3785" s="10" t="e">
        <f t="shared" si="417"/>
        <v>#N/A</v>
      </c>
      <c r="N3785" s="10" t="e">
        <f t="shared" si="418"/>
        <v>#N/A</v>
      </c>
    </row>
    <row r="3786" spans="1:14" x14ac:dyDescent="0.25">
      <c r="A3786" s="15">
        <f>'.CSV Wöhler 847'!A3785</f>
        <v>0</v>
      </c>
      <c r="B3786" s="10">
        <f t="shared" si="419"/>
        <v>0</v>
      </c>
      <c r="C3786" s="10">
        <f t="shared" si="420"/>
        <v>0</v>
      </c>
      <c r="D3786" s="10">
        <f>'.CSV Wöhler 847'!B3785</f>
        <v>0</v>
      </c>
      <c r="E3786" s="10">
        <f>'.CSV Wöhler 847'!F3785</f>
        <v>0</v>
      </c>
      <c r="F3786" s="10">
        <f>'.CSV Wöhler 847'!J3785</f>
        <v>0</v>
      </c>
      <c r="G3786" s="10">
        <f>'.CSV Wöhler 847'!E3785</f>
        <v>0</v>
      </c>
      <c r="I3786" s="10">
        <v>3784</v>
      </c>
      <c r="J3786" s="10">
        <f t="shared" si="422"/>
        <v>45663</v>
      </c>
      <c r="K3786" s="10" t="e">
        <f t="shared" si="421"/>
        <v>#N/A</v>
      </c>
      <c r="L3786" s="10" t="e">
        <f t="shared" si="416"/>
        <v>#N/A</v>
      </c>
      <c r="M3786" s="10" t="e">
        <f t="shared" si="417"/>
        <v>#N/A</v>
      </c>
      <c r="N3786" s="10" t="e">
        <f t="shared" si="418"/>
        <v>#N/A</v>
      </c>
    </row>
    <row r="3787" spans="1:14" x14ac:dyDescent="0.25">
      <c r="A3787" s="15">
        <f>'.CSV Wöhler 847'!A3786</f>
        <v>0</v>
      </c>
      <c r="B3787" s="10">
        <f t="shared" si="419"/>
        <v>0</v>
      </c>
      <c r="C3787" s="10">
        <f t="shared" si="420"/>
        <v>0</v>
      </c>
      <c r="D3787" s="10">
        <f>'.CSV Wöhler 847'!B3786</f>
        <v>0</v>
      </c>
      <c r="E3787" s="10">
        <f>'.CSV Wöhler 847'!F3786</f>
        <v>0</v>
      </c>
      <c r="F3787" s="10">
        <f>'.CSV Wöhler 847'!J3786</f>
        <v>0</v>
      </c>
      <c r="G3787" s="10">
        <f>'.CSV Wöhler 847'!E3786</f>
        <v>0</v>
      </c>
      <c r="I3787" s="10">
        <v>3785</v>
      </c>
      <c r="J3787" s="10">
        <f t="shared" si="422"/>
        <v>45664</v>
      </c>
      <c r="K3787" s="10" t="e">
        <f t="shared" si="421"/>
        <v>#N/A</v>
      </c>
      <c r="L3787" s="10" t="e">
        <f t="shared" si="416"/>
        <v>#N/A</v>
      </c>
      <c r="M3787" s="10" t="e">
        <f t="shared" si="417"/>
        <v>#N/A</v>
      </c>
      <c r="N3787" s="10" t="e">
        <f t="shared" si="418"/>
        <v>#N/A</v>
      </c>
    </row>
    <row r="3788" spans="1:14" x14ac:dyDescent="0.25">
      <c r="A3788" s="15">
        <f>'.CSV Wöhler 847'!A3787</f>
        <v>0</v>
      </c>
      <c r="B3788" s="10">
        <f t="shared" si="419"/>
        <v>0</v>
      </c>
      <c r="C3788" s="10">
        <f t="shared" si="420"/>
        <v>0</v>
      </c>
      <c r="D3788" s="10">
        <f>'.CSV Wöhler 847'!B3787</f>
        <v>0</v>
      </c>
      <c r="E3788" s="10">
        <f>'.CSV Wöhler 847'!F3787</f>
        <v>0</v>
      </c>
      <c r="F3788" s="10">
        <f>'.CSV Wöhler 847'!J3787</f>
        <v>0</v>
      </c>
      <c r="G3788" s="10">
        <f>'.CSV Wöhler 847'!E3787</f>
        <v>0</v>
      </c>
      <c r="I3788" s="10">
        <v>3786</v>
      </c>
      <c r="J3788" s="10">
        <f t="shared" si="422"/>
        <v>45665</v>
      </c>
      <c r="K3788" s="10" t="e">
        <f t="shared" si="421"/>
        <v>#N/A</v>
      </c>
      <c r="L3788" s="10" t="e">
        <f t="shared" si="416"/>
        <v>#N/A</v>
      </c>
      <c r="M3788" s="10" t="e">
        <f t="shared" si="417"/>
        <v>#N/A</v>
      </c>
      <c r="N3788" s="10" t="e">
        <f t="shared" si="418"/>
        <v>#N/A</v>
      </c>
    </row>
    <row r="3789" spans="1:14" x14ac:dyDescent="0.25">
      <c r="A3789" s="15">
        <f>'.CSV Wöhler 847'!A3788</f>
        <v>0</v>
      </c>
      <c r="B3789" s="10">
        <f t="shared" si="419"/>
        <v>0</v>
      </c>
      <c r="C3789" s="10">
        <f t="shared" si="420"/>
        <v>0</v>
      </c>
      <c r="D3789" s="10">
        <f>'.CSV Wöhler 847'!B3788</f>
        <v>0</v>
      </c>
      <c r="E3789" s="10">
        <f>'.CSV Wöhler 847'!F3788</f>
        <v>0</v>
      </c>
      <c r="F3789" s="10">
        <f>'.CSV Wöhler 847'!J3788</f>
        <v>0</v>
      </c>
      <c r="G3789" s="10">
        <f>'.CSV Wöhler 847'!E3788</f>
        <v>0</v>
      </c>
      <c r="I3789" s="10">
        <v>3787</v>
      </c>
      <c r="J3789" s="10">
        <f t="shared" si="422"/>
        <v>45666</v>
      </c>
      <c r="K3789" s="10" t="e">
        <f t="shared" si="421"/>
        <v>#N/A</v>
      </c>
      <c r="L3789" s="10" t="e">
        <f t="shared" si="416"/>
        <v>#N/A</v>
      </c>
      <c r="M3789" s="10" t="e">
        <f t="shared" si="417"/>
        <v>#N/A</v>
      </c>
      <c r="N3789" s="10" t="e">
        <f t="shared" si="418"/>
        <v>#N/A</v>
      </c>
    </row>
    <row r="3790" spans="1:14" x14ac:dyDescent="0.25">
      <c r="A3790" s="15">
        <f>'.CSV Wöhler 847'!A3789</f>
        <v>0</v>
      </c>
      <c r="B3790" s="10">
        <f t="shared" si="419"/>
        <v>0</v>
      </c>
      <c r="C3790" s="10">
        <f t="shared" si="420"/>
        <v>0</v>
      </c>
      <c r="D3790" s="10">
        <f>'.CSV Wöhler 847'!B3789</f>
        <v>0</v>
      </c>
      <c r="E3790" s="10">
        <f>'.CSV Wöhler 847'!F3789</f>
        <v>0</v>
      </c>
      <c r="F3790" s="10">
        <f>'.CSV Wöhler 847'!J3789</f>
        <v>0</v>
      </c>
      <c r="G3790" s="10">
        <f>'.CSV Wöhler 847'!E3789</f>
        <v>0</v>
      </c>
      <c r="I3790" s="10">
        <v>3788</v>
      </c>
      <c r="J3790" s="10">
        <f t="shared" si="422"/>
        <v>45667</v>
      </c>
      <c r="K3790" s="10" t="e">
        <f t="shared" si="421"/>
        <v>#N/A</v>
      </c>
      <c r="L3790" s="10" t="e">
        <f t="shared" si="416"/>
        <v>#N/A</v>
      </c>
      <c r="M3790" s="10" t="e">
        <f t="shared" si="417"/>
        <v>#N/A</v>
      </c>
      <c r="N3790" s="10" t="e">
        <f t="shared" si="418"/>
        <v>#N/A</v>
      </c>
    </row>
    <row r="3791" spans="1:14" x14ac:dyDescent="0.25">
      <c r="A3791" s="15">
        <f>'.CSV Wöhler 847'!A3790</f>
        <v>0</v>
      </c>
      <c r="B3791" s="10">
        <f t="shared" si="419"/>
        <v>0</v>
      </c>
      <c r="C3791" s="10">
        <f t="shared" si="420"/>
        <v>0</v>
      </c>
      <c r="D3791" s="10">
        <f>'.CSV Wöhler 847'!B3790</f>
        <v>0</v>
      </c>
      <c r="E3791" s="10">
        <f>'.CSV Wöhler 847'!F3790</f>
        <v>0</v>
      </c>
      <c r="F3791" s="10">
        <f>'.CSV Wöhler 847'!J3790</f>
        <v>0</v>
      </c>
      <c r="G3791" s="10">
        <f>'.CSV Wöhler 847'!E3790</f>
        <v>0</v>
      </c>
      <c r="I3791" s="10">
        <v>3789</v>
      </c>
      <c r="J3791" s="10">
        <f t="shared" si="422"/>
        <v>45668</v>
      </c>
      <c r="K3791" s="10" t="e">
        <f t="shared" si="421"/>
        <v>#N/A</v>
      </c>
      <c r="L3791" s="10" t="e">
        <f t="shared" si="416"/>
        <v>#N/A</v>
      </c>
      <c r="M3791" s="10" t="e">
        <f t="shared" si="417"/>
        <v>#N/A</v>
      </c>
      <c r="N3791" s="10" t="e">
        <f t="shared" si="418"/>
        <v>#N/A</v>
      </c>
    </row>
    <row r="3792" spans="1:14" x14ac:dyDescent="0.25">
      <c r="A3792" s="15">
        <f>'.CSV Wöhler 847'!A3791</f>
        <v>0</v>
      </c>
      <c r="B3792" s="10">
        <f t="shared" si="419"/>
        <v>0</v>
      </c>
      <c r="C3792" s="10">
        <f t="shared" si="420"/>
        <v>0</v>
      </c>
      <c r="D3792" s="10">
        <f>'.CSV Wöhler 847'!B3791</f>
        <v>0</v>
      </c>
      <c r="E3792" s="10">
        <f>'.CSV Wöhler 847'!F3791</f>
        <v>0</v>
      </c>
      <c r="F3792" s="10">
        <f>'.CSV Wöhler 847'!J3791</f>
        <v>0</v>
      </c>
      <c r="G3792" s="10">
        <f>'.CSV Wöhler 847'!E3791</f>
        <v>0</v>
      </c>
      <c r="I3792" s="10">
        <v>3790</v>
      </c>
      <c r="J3792" s="10">
        <f t="shared" si="422"/>
        <v>45669</v>
      </c>
      <c r="K3792" s="10" t="e">
        <f t="shared" si="421"/>
        <v>#N/A</v>
      </c>
      <c r="L3792" s="10" t="e">
        <f t="shared" si="416"/>
        <v>#N/A</v>
      </c>
      <c r="M3792" s="10" t="e">
        <f t="shared" si="417"/>
        <v>#N/A</v>
      </c>
      <c r="N3792" s="10" t="e">
        <f t="shared" si="418"/>
        <v>#N/A</v>
      </c>
    </row>
    <row r="3793" spans="1:14" x14ac:dyDescent="0.25">
      <c r="A3793" s="15">
        <f>'.CSV Wöhler 847'!A3792</f>
        <v>0</v>
      </c>
      <c r="B3793" s="10">
        <f t="shared" si="419"/>
        <v>0</v>
      </c>
      <c r="C3793" s="10">
        <f t="shared" si="420"/>
        <v>0</v>
      </c>
      <c r="D3793" s="10">
        <f>'.CSV Wöhler 847'!B3792</f>
        <v>0</v>
      </c>
      <c r="E3793" s="10">
        <f>'.CSV Wöhler 847'!F3792</f>
        <v>0</v>
      </c>
      <c r="F3793" s="10">
        <f>'.CSV Wöhler 847'!J3792</f>
        <v>0</v>
      </c>
      <c r="G3793" s="10">
        <f>'.CSV Wöhler 847'!E3792</f>
        <v>0</v>
      </c>
      <c r="I3793" s="10">
        <v>3791</v>
      </c>
      <c r="J3793" s="10">
        <f t="shared" si="422"/>
        <v>45670</v>
      </c>
      <c r="K3793" s="10" t="e">
        <f t="shared" si="421"/>
        <v>#N/A</v>
      </c>
      <c r="L3793" s="10" t="e">
        <f t="shared" si="416"/>
        <v>#N/A</v>
      </c>
      <c r="M3793" s="10" t="e">
        <f t="shared" si="417"/>
        <v>#N/A</v>
      </c>
      <c r="N3793" s="10" t="e">
        <f t="shared" si="418"/>
        <v>#N/A</v>
      </c>
    </row>
    <row r="3794" spans="1:14" x14ac:dyDescent="0.25">
      <c r="A3794" s="15">
        <f>'.CSV Wöhler 847'!A3793</f>
        <v>0</v>
      </c>
      <c r="B3794" s="10">
        <f t="shared" si="419"/>
        <v>0</v>
      </c>
      <c r="C3794" s="10">
        <f t="shared" si="420"/>
        <v>0</v>
      </c>
      <c r="D3794" s="10">
        <f>'.CSV Wöhler 847'!B3793</f>
        <v>0</v>
      </c>
      <c r="E3794" s="10">
        <f>'.CSV Wöhler 847'!F3793</f>
        <v>0</v>
      </c>
      <c r="F3794" s="10">
        <f>'.CSV Wöhler 847'!J3793</f>
        <v>0</v>
      </c>
      <c r="G3794" s="10">
        <f>'.CSV Wöhler 847'!E3793</f>
        <v>0</v>
      </c>
      <c r="I3794" s="10">
        <v>3792</v>
      </c>
      <c r="J3794" s="10">
        <f t="shared" si="422"/>
        <v>45671</v>
      </c>
      <c r="K3794" s="10" t="e">
        <f t="shared" si="421"/>
        <v>#N/A</v>
      </c>
      <c r="L3794" s="10" t="e">
        <f t="shared" si="416"/>
        <v>#N/A</v>
      </c>
      <c r="M3794" s="10" t="e">
        <f t="shared" si="417"/>
        <v>#N/A</v>
      </c>
      <c r="N3794" s="10" t="e">
        <f t="shared" si="418"/>
        <v>#N/A</v>
      </c>
    </row>
    <row r="3795" spans="1:14" x14ac:dyDescent="0.25">
      <c r="A3795" s="15">
        <f>'.CSV Wöhler 847'!A3794</f>
        <v>0</v>
      </c>
      <c r="B3795" s="10">
        <f t="shared" si="419"/>
        <v>0</v>
      </c>
      <c r="C3795" s="10">
        <f t="shared" si="420"/>
        <v>0</v>
      </c>
      <c r="D3795" s="10">
        <f>'.CSV Wöhler 847'!B3794</f>
        <v>0</v>
      </c>
      <c r="E3795" s="10">
        <f>'.CSV Wöhler 847'!F3794</f>
        <v>0</v>
      </c>
      <c r="F3795" s="10">
        <f>'.CSV Wöhler 847'!J3794</f>
        <v>0</v>
      </c>
      <c r="G3795" s="10">
        <f>'.CSV Wöhler 847'!E3794</f>
        <v>0</v>
      </c>
      <c r="I3795" s="10">
        <v>3793</v>
      </c>
      <c r="J3795" s="10">
        <f t="shared" si="422"/>
        <v>45672</v>
      </c>
      <c r="K3795" s="10" t="e">
        <f t="shared" si="421"/>
        <v>#N/A</v>
      </c>
      <c r="L3795" s="10" t="e">
        <f t="shared" si="416"/>
        <v>#N/A</v>
      </c>
      <c r="M3795" s="10" t="e">
        <f t="shared" si="417"/>
        <v>#N/A</v>
      </c>
      <c r="N3795" s="10" t="e">
        <f t="shared" si="418"/>
        <v>#N/A</v>
      </c>
    </row>
    <row r="3796" spans="1:14" x14ac:dyDescent="0.25">
      <c r="A3796" s="15">
        <f>'.CSV Wöhler 847'!A3795</f>
        <v>0</v>
      </c>
      <c r="B3796" s="10">
        <f t="shared" si="419"/>
        <v>0</v>
      </c>
      <c r="C3796" s="10">
        <f t="shared" si="420"/>
        <v>0</v>
      </c>
      <c r="D3796" s="10">
        <f>'.CSV Wöhler 847'!B3795</f>
        <v>0</v>
      </c>
      <c r="E3796" s="10">
        <f>'.CSV Wöhler 847'!F3795</f>
        <v>0</v>
      </c>
      <c r="F3796" s="10">
        <f>'.CSV Wöhler 847'!J3795</f>
        <v>0</v>
      </c>
      <c r="G3796" s="10">
        <f>'.CSV Wöhler 847'!E3795</f>
        <v>0</v>
      </c>
      <c r="I3796" s="10">
        <v>3794</v>
      </c>
      <c r="J3796" s="10">
        <f t="shared" si="422"/>
        <v>45673</v>
      </c>
      <c r="K3796" s="10" t="e">
        <f t="shared" si="421"/>
        <v>#N/A</v>
      </c>
      <c r="L3796" s="10" t="e">
        <f t="shared" si="416"/>
        <v>#N/A</v>
      </c>
      <c r="M3796" s="10" t="e">
        <f t="shared" si="417"/>
        <v>#N/A</v>
      </c>
      <c r="N3796" s="10" t="e">
        <f t="shared" si="418"/>
        <v>#N/A</v>
      </c>
    </row>
    <row r="3797" spans="1:14" x14ac:dyDescent="0.25">
      <c r="A3797" s="15">
        <f>'.CSV Wöhler 847'!A3796</f>
        <v>0</v>
      </c>
      <c r="B3797" s="10">
        <f t="shared" si="419"/>
        <v>0</v>
      </c>
      <c r="C3797" s="10">
        <f t="shared" si="420"/>
        <v>0</v>
      </c>
      <c r="D3797" s="10">
        <f>'.CSV Wöhler 847'!B3796</f>
        <v>0</v>
      </c>
      <c r="E3797" s="10">
        <f>'.CSV Wöhler 847'!F3796</f>
        <v>0</v>
      </c>
      <c r="F3797" s="10">
        <f>'.CSV Wöhler 847'!J3796</f>
        <v>0</v>
      </c>
      <c r="G3797" s="10">
        <f>'.CSV Wöhler 847'!E3796</f>
        <v>0</v>
      </c>
      <c r="I3797" s="10">
        <v>3795</v>
      </c>
      <c r="J3797" s="10">
        <f t="shared" si="422"/>
        <v>45674</v>
      </c>
      <c r="K3797" s="10" t="e">
        <f t="shared" si="421"/>
        <v>#N/A</v>
      </c>
      <c r="L3797" s="10" t="e">
        <f t="shared" si="416"/>
        <v>#N/A</v>
      </c>
      <c r="M3797" s="10" t="e">
        <f t="shared" si="417"/>
        <v>#N/A</v>
      </c>
      <c r="N3797" s="10" t="e">
        <f t="shared" si="418"/>
        <v>#N/A</v>
      </c>
    </row>
    <row r="3798" spans="1:14" x14ac:dyDescent="0.25">
      <c r="A3798" s="15">
        <f>'.CSV Wöhler 847'!A3797</f>
        <v>0</v>
      </c>
      <c r="B3798" s="10">
        <f t="shared" si="419"/>
        <v>0</v>
      </c>
      <c r="C3798" s="10">
        <f t="shared" si="420"/>
        <v>0</v>
      </c>
      <c r="D3798" s="10">
        <f>'.CSV Wöhler 847'!B3797</f>
        <v>0</v>
      </c>
      <c r="E3798" s="10">
        <f>'.CSV Wöhler 847'!F3797</f>
        <v>0</v>
      </c>
      <c r="F3798" s="10">
        <f>'.CSV Wöhler 847'!J3797</f>
        <v>0</v>
      </c>
      <c r="G3798" s="10">
        <f>'.CSV Wöhler 847'!E3797</f>
        <v>0</v>
      </c>
      <c r="I3798" s="10">
        <v>3796</v>
      </c>
      <c r="J3798" s="10">
        <f t="shared" si="422"/>
        <v>45675</v>
      </c>
      <c r="K3798" s="10" t="e">
        <f t="shared" si="421"/>
        <v>#N/A</v>
      </c>
      <c r="L3798" s="10" t="e">
        <f t="shared" si="416"/>
        <v>#N/A</v>
      </c>
      <c r="M3798" s="10" t="e">
        <f t="shared" si="417"/>
        <v>#N/A</v>
      </c>
      <c r="N3798" s="10" t="e">
        <f t="shared" si="418"/>
        <v>#N/A</v>
      </c>
    </row>
    <row r="3799" spans="1:14" x14ac:dyDescent="0.25">
      <c r="A3799" s="15">
        <f>'.CSV Wöhler 847'!A3798</f>
        <v>0</v>
      </c>
      <c r="B3799" s="10">
        <f t="shared" si="419"/>
        <v>0</v>
      </c>
      <c r="C3799" s="10">
        <f t="shared" si="420"/>
        <v>0</v>
      </c>
      <c r="D3799" s="10">
        <f>'.CSV Wöhler 847'!B3798</f>
        <v>0</v>
      </c>
      <c r="E3799" s="10">
        <f>'.CSV Wöhler 847'!F3798</f>
        <v>0</v>
      </c>
      <c r="F3799" s="10">
        <f>'.CSV Wöhler 847'!J3798</f>
        <v>0</v>
      </c>
      <c r="G3799" s="10">
        <f>'.CSV Wöhler 847'!E3798</f>
        <v>0</v>
      </c>
      <c r="I3799" s="10">
        <v>3797</v>
      </c>
      <c r="J3799" s="10">
        <f t="shared" si="422"/>
        <v>45676</v>
      </c>
      <c r="K3799" s="10" t="e">
        <f t="shared" si="421"/>
        <v>#N/A</v>
      </c>
      <c r="L3799" s="10" t="e">
        <f t="shared" si="416"/>
        <v>#N/A</v>
      </c>
      <c r="M3799" s="10" t="e">
        <f t="shared" si="417"/>
        <v>#N/A</v>
      </c>
      <c r="N3799" s="10" t="e">
        <f t="shared" si="418"/>
        <v>#N/A</v>
      </c>
    </row>
    <row r="3800" spans="1:14" x14ac:dyDescent="0.25">
      <c r="A3800" s="15">
        <f>'.CSV Wöhler 847'!A3799</f>
        <v>0</v>
      </c>
      <c r="B3800" s="10">
        <f t="shared" si="419"/>
        <v>0</v>
      </c>
      <c r="C3800" s="10">
        <f t="shared" si="420"/>
        <v>0</v>
      </c>
      <c r="D3800" s="10">
        <f>'.CSV Wöhler 847'!B3799</f>
        <v>0</v>
      </c>
      <c r="E3800" s="10">
        <f>'.CSV Wöhler 847'!F3799</f>
        <v>0</v>
      </c>
      <c r="F3800" s="10">
        <f>'.CSV Wöhler 847'!J3799</f>
        <v>0</v>
      </c>
      <c r="G3800" s="10">
        <f>'.CSV Wöhler 847'!E3799</f>
        <v>0</v>
      </c>
      <c r="I3800" s="10">
        <v>3798</v>
      </c>
      <c r="J3800" s="10">
        <f t="shared" si="422"/>
        <v>45677</v>
      </c>
      <c r="K3800" s="10" t="e">
        <f t="shared" si="421"/>
        <v>#N/A</v>
      </c>
      <c r="L3800" s="10" t="e">
        <f t="shared" si="416"/>
        <v>#N/A</v>
      </c>
      <c r="M3800" s="10" t="e">
        <f t="shared" si="417"/>
        <v>#N/A</v>
      </c>
      <c r="N3800" s="10" t="e">
        <f t="shared" si="418"/>
        <v>#N/A</v>
      </c>
    </row>
    <row r="3801" spans="1:14" x14ac:dyDescent="0.25">
      <c r="A3801" s="15">
        <f>'.CSV Wöhler 847'!A3800</f>
        <v>0</v>
      </c>
      <c r="B3801" s="10">
        <f t="shared" si="419"/>
        <v>0</v>
      </c>
      <c r="C3801" s="10">
        <f t="shared" si="420"/>
        <v>0</v>
      </c>
      <c r="D3801" s="10">
        <f>'.CSV Wöhler 847'!B3800</f>
        <v>0</v>
      </c>
      <c r="E3801" s="10">
        <f>'.CSV Wöhler 847'!F3800</f>
        <v>0</v>
      </c>
      <c r="F3801" s="10">
        <f>'.CSV Wöhler 847'!J3800</f>
        <v>0</v>
      </c>
      <c r="G3801" s="10">
        <f>'.CSV Wöhler 847'!E3800</f>
        <v>0</v>
      </c>
      <c r="I3801" s="10">
        <v>3799</v>
      </c>
      <c r="J3801" s="10">
        <f t="shared" si="422"/>
        <v>45678</v>
      </c>
      <c r="K3801" s="10" t="e">
        <f t="shared" si="421"/>
        <v>#N/A</v>
      </c>
      <c r="L3801" s="10" t="e">
        <f t="shared" si="416"/>
        <v>#N/A</v>
      </c>
      <c r="M3801" s="10" t="e">
        <f t="shared" si="417"/>
        <v>#N/A</v>
      </c>
      <c r="N3801" s="10" t="e">
        <f t="shared" si="418"/>
        <v>#N/A</v>
      </c>
    </row>
    <row r="3802" spans="1:14" x14ac:dyDescent="0.25">
      <c r="A3802" s="15">
        <f>'.CSV Wöhler 847'!A3801</f>
        <v>0</v>
      </c>
      <c r="B3802" s="10">
        <f t="shared" si="419"/>
        <v>0</v>
      </c>
      <c r="C3802" s="10">
        <f t="shared" si="420"/>
        <v>0</v>
      </c>
      <c r="D3802" s="10">
        <f>'.CSV Wöhler 847'!B3801</f>
        <v>0</v>
      </c>
      <c r="E3802" s="10">
        <f>'.CSV Wöhler 847'!F3801</f>
        <v>0</v>
      </c>
      <c r="F3802" s="10">
        <f>'.CSV Wöhler 847'!J3801</f>
        <v>0</v>
      </c>
      <c r="G3802" s="10">
        <f>'.CSV Wöhler 847'!E3801</f>
        <v>0</v>
      </c>
      <c r="I3802" s="10">
        <v>3800</v>
      </c>
      <c r="J3802" s="10">
        <f t="shared" si="422"/>
        <v>45679</v>
      </c>
      <c r="K3802" s="10" t="e">
        <f t="shared" si="421"/>
        <v>#N/A</v>
      </c>
      <c r="L3802" s="10" t="e">
        <f t="shared" si="416"/>
        <v>#N/A</v>
      </c>
      <c r="M3802" s="10" t="e">
        <f t="shared" si="417"/>
        <v>#N/A</v>
      </c>
      <c r="N3802" s="10" t="e">
        <f t="shared" si="418"/>
        <v>#N/A</v>
      </c>
    </row>
    <row r="3803" spans="1:14" x14ac:dyDescent="0.25">
      <c r="A3803" s="15">
        <f>'.CSV Wöhler 847'!A3802</f>
        <v>0</v>
      </c>
      <c r="B3803" s="10">
        <f t="shared" si="419"/>
        <v>0</v>
      </c>
      <c r="C3803" s="10">
        <f t="shared" si="420"/>
        <v>0</v>
      </c>
      <c r="D3803" s="10">
        <f>'.CSV Wöhler 847'!B3802</f>
        <v>0</v>
      </c>
      <c r="E3803" s="10">
        <f>'.CSV Wöhler 847'!F3802</f>
        <v>0</v>
      </c>
      <c r="F3803" s="10">
        <f>'.CSV Wöhler 847'!J3802</f>
        <v>0</v>
      </c>
      <c r="G3803" s="10">
        <f>'.CSV Wöhler 847'!E3802</f>
        <v>0</v>
      </c>
      <c r="I3803" s="10">
        <v>3801</v>
      </c>
      <c r="J3803" s="10">
        <f t="shared" si="422"/>
        <v>45680</v>
      </c>
      <c r="K3803" s="10" t="e">
        <f t="shared" si="421"/>
        <v>#N/A</v>
      </c>
      <c r="L3803" s="10" t="e">
        <f t="shared" si="416"/>
        <v>#N/A</v>
      </c>
      <c r="M3803" s="10" t="e">
        <f t="shared" si="417"/>
        <v>#N/A</v>
      </c>
      <c r="N3803" s="10" t="e">
        <f t="shared" si="418"/>
        <v>#N/A</v>
      </c>
    </row>
    <row r="3804" spans="1:14" x14ac:dyDescent="0.25">
      <c r="A3804" s="15">
        <f>'.CSV Wöhler 847'!A3803</f>
        <v>0</v>
      </c>
      <c r="B3804" s="10">
        <f t="shared" si="419"/>
        <v>0</v>
      </c>
      <c r="C3804" s="10">
        <f t="shared" si="420"/>
        <v>0</v>
      </c>
      <c r="D3804" s="10">
        <f>'.CSV Wöhler 847'!B3803</f>
        <v>0</v>
      </c>
      <c r="E3804" s="10">
        <f>'.CSV Wöhler 847'!F3803</f>
        <v>0</v>
      </c>
      <c r="F3804" s="10">
        <f>'.CSV Wöhler 847'!J3803</f>
        <v>0</v>
      </c>
      <c r="G3804" s="10">
        <f>'.CSV Wöhler 847'!E3803</f>
        <v>0</v>
      </c>
      <c r="I3804" s="10">
        <v>3802</v>
      </c>
      <c r="J3804" s="10">
        <f t="shared" si="422"/>
        <v>45681</v>
      </c>
      <c r="K3804" s="10" t="e">
        <f t="shared" si="421"/>
        <v>#N/A</v>
      </c>
      <c r="L3804" s="10" t="e">
        <f t="shared" si="416"/>
        <v>#N/A</v>
      </c>
      <c r="M3804" s="10" t="e">
        <f t="shared" si="417"/>
        <v>#N/A</v>
      </c>
      <c r="N3804" s="10" t="e">
        <f t="shared" si="418"/>
        <v>#N/A</v>
      </c>
    </row>
    <row r="3805" spans="1:14" x14ac:dyDescent="0.25">
      <c r="A3805" s="15">
        <f>'.CSV Wöhler 847'!A3804</f>
        <v>0</v>
      </c>
      <c r="B3805" s="10">
        <f t="shared" si="419"/>
        <v>0</v>
      </c>
      <c r="C3805" s="10">
        <f t="shared" si="420"/>
        <v>0</v>
      </c>
      <c r="D3805" s="10">
        <f>'.CSV Wöhler 847'!B3804</f>
        <v>0</v>
      </c>
      <c r="E3805" s="10">
        <f>'.CSV Wöhler 847'!F3804</f>
        <v>0</v>
      </c>
      <c r="F3805" s="10">
        <f>'.CSV Wöhler 847'!J3804</f>
        <v>0</v>
      </c>
      <c r="G3805" s="10">
        <f>'.CSV Wöhler 847'!E3804</f>
        <v>0</v>
      </c>
      <c r="I3805" s="10">
        <v>3803</v>
      </c>
      <c r="J3805" s="10">
        <f t="shared" si="422"/>
        <v>45682</v>
      </c>
      <c r="K3805" s="10" t="e">
        <f t="shared" si="421"/>
        <v>#N/A</v>
      </c>
      <c r="L3805" s="10" t="e">
        <f t="shared" si="416"/>
        <v>#N/A</v>
      </c>
      <c r="M3805" s="10" t="e">
        <f t="shared" si="417"/>
        <v>#N/A</v>
      </c>
      <c r="N3805" s="10" t="e">
        <f t="shared" si="418"/>
        <v>#N/A</v>
      </c>
    </row>
    <row r="3806" spans="1:14" x14ac:dyDescent="0.25">
      <c r="A3806" s="15">
        <f>'.CSV Wöhler 847'!A3805</f>
        <v>0</v>
      </c>
      <c r="B3806" s="10">
        <f t="shared" si="419"/>
        <v>0</v>
      </c>
      <c r="C3806" s="10">
        <f t="shared" si="420"/>
        <v>0</v>
      </c>
      <c r="D3806" s="10">
        <f>'.CSV Wöhler 847'!B3805</f>
        <v>0</v>
      </c>
      <c r="E3806" s="10">
        <f>'.CSV Wöhler 847'!F3805</f>
        <v>0</v>
      </c>
      <c r="F3806" s="10">
        <f>'.CSV Wöhler 847'!J3805</f>
        <v>0</v>
      </c>
      <c r="G3806" s="10">
        <f>'.CSV Wöhler 847'!E3805</f>
        <v>0</v>
      </c>
      <c r="I3806" s="10">
        <v>3804</v>
      </c>
      <c r="J3806" s="10">
        <f t="shared" si="422"/>
        <v>45683</v>
      </c>
      <c r="K3806" s="10" t="e">
        <f t="shared" si="421"/>
        <v>#N/A</v>
      </c>
      <c r="L3806" s="10" t="e">
        <f t="shared" si="416"/>
        <v>#N/A</v>
      </c>
      <c r="M3806" s="10" t="e">
        <f t="shared" si="417"/>
        <v>#N/A</v>
      </c>
      <c r="N3806" s="10" t="e">
        <f t="shared" si="418"/>
        <v>#N/A</v>
      </c>
    </row>
    <row r="3807" spans="1:14" x14ac:dyDescent="0.25">
      <c r="A3807" s="15">
        <f>'.CSV Wöhler 847'!A3806</f>
        <v>0</v>
      </c>
      <c r="B3807" s="10">
        <f t="shared" si="419"/>
        <v>0</v>
      </c>
      <c r="C3807" s="10">
        <f t="shared" si="420"/>
        <v>0</v>
      </c>
      <c r="D3807" s="10">
        <f>'.CSV Wöhler 847'!B3806</f>
        <v>0</v>
      </c>
      <c r="E3807" s="10">
        <f>'.CSV Wöhler 847'!F3806</f>
        <v>0</v>
      </c>
      <c r="F3807" s="10">
        <f>'.CSV Wöhler 847'!J3806</f>
        <v>0</v>
      </c>
      <c r="G3807" s="10">
        <f>'.CSV Wöhler 847'!E3806</f>
        <v>0</v>
      </c>
      <c r="I3807" s="10">
        <v>3805</v>
      </c>
      <c r="J3807" s="10">
        <f t="shared" si="422"/>
        <v>45684</v>
      </c>
      <c r="K3807" s="10" t="e">
        <f t="shared" si="421"/>
        <v>#N/A</v>
      </c>
      <c r="L3807" s="10" t="e">
        <f t="shared" si="416"/>
        <v>#N/A</v>
      </c>
      <c r="M3807" s="10" t="e">
        <f t="shared" si="417"/>
        <v>#N/A</v>
      </c>
      <c r="N3807" s="10" t="e">
        <f t="shared" si="418"/>
        <v>#N/A</v>
      </c>
    </row>
    <row r="3808" spans="1:14" x14ac:dyDescent="0.25">
      <c r="A3808" s="15">
        <f>'.CSV Wöhler 847'!A3807</f>
        <v>0</v>
      </c>
      <c r="B3808" s="10">
        <f t="shared" si="419"/>
        <v>0</v>
      </c>
      <c r="C3808" s="10">
        <f t="shared" si="420"/>
        <v>0</v>
      </c>
      <c r="D3808" s="10">
        <f>'.CSV Wöhler 847'!B3807</f>
        <v>0</v>
      </c>
      <c r="E3808" s="10">
        <f>'.CSV Wöhler 847'!F3807</f>
        <v>0</v>
      </c>
      <c r="F3808" s="10">
        <f>'.CSV Wöhler 847'!J3807</f>
        <v>0</v>
      </c>
      <c r="G3808" s="10">
        <f>'.CSV Wöhler 847'!E3807</f>
        <v>0</v>
      </c>
      <c r="I3808" s="10">
        <v>3806</v>
      </c>
      <c r="J3808" s="10">
        <f t="shared" si="422"/>
        <v>45685</v>
      </c>
      <c r="K3808" s="10" t="e">
        <f t="shared" si="421"/>
        <v>#N/A</v>
      </c>
      <c r="L3808" s="10" t="e">
        <f t="shared" si="416"/>
        <v>#N/A</v>
      </c>
      <c r="M3808" s="10" t="e">
        <f t="shared" si="417"/>
        <v>#N/A</v>
      </c>
      <c r="N3808" s="10" t="e">
        <f t="shared" si="418"/>
        <v>#N/A</v>
      </c>
    </row>
    <row r="3809" spans="1:14" x14ac:dyDescent="0.25">
      <c r="A3809" s="15">
        <f>'.CSV Wöhler 847'!A3808</f>
        <v>0</v>
      </c>
      <c r="B3809" s="10">
        <f t="shared" si="419"/>
        <v>0</v>
      </c>
      <c r="C3809" s="10">
        <f t="shared" si="420"/>
        <v>0</v>
      </c>
      <c r="D3809" s="10">
        <f>'.CSV Wöhler 847'!B3808</f>
        <v>0</v>
      </c>
      <c r="E3809" s="10">
        <f>'.CSV Wöhler 847'!F3808</f>
        <v>0</v>
      </c>
      <c r="F3809" s="10">
        <f>'.CSV Wöhler 847'!J3808</f>
        <v>0</v>
      </c>
      <c r="G3809" s="10">
        <f>'.CSV Wöhler 847'!E3808</f>
        <v>0</v>
      </c>
      <c r="I3809" s="10">
        <v>3807</v>
      </c>
      <c r="J3809" s="10">
        <f t="shared" si="422"/>
        <v>45686</v>
      </c>
      <c r="K3809" s="10" t="e">
        <f t="shared" si="421"/>
        <v>#N/A</v>
      </c>
      <c r="L3809" s="10" t="e">
        <f t="shared" si="416"/>
        <v>#N/A</v>
      </c>
      <c r="M3809" s="10" t="e">
        <f t="shared" si="417"/>
        <v>#N/A</v>
      </c>
      <c r="N3809" s="10" t="e">
        <f t="shared" si="418"/>
        <v>#N/A</v>
      </c>
    </row>
    <row r="3810" spans="1:14" x14ac:dyDescent="0.25">
      <c r="A3810" s="15">
        <f>'.CSV Wöhler 847'!A3809</f>
        <v>0</v>
      </c>
      <c r="B3810" s="10">
        <f t="shared" si="419"/>
        <v>0</v>
      </c>
      <c r="C3810" s="10">
        <f t="shared" si="420"/>
        <v>0</v>
      </c>
      <c r="D3810" s="10">
        <f>'.CSV Wöhler 847'!B3809</f>
        <v>0</v>
      </c>
      <c r="E3810" s="10">
        <f>'.CSV Wöhler 847'!F3809</f>
        <v>0</v>
      </c>
      <c r="F3810" s="10">
        <f>'.CSV Wöhler 847'!J3809</f>
        <v>0</v>
      </c>
      <c r="G3810" s="10">
        <f>'.CSV Wöhler 847'!E3809</f>
        <v>0</v>
      </c>
      <c r="I3810" s="10">
        <v>3808</v>
      </c>
      <c r="J3810" s="10">
        <f t="shared" si="422"/>
        <v>45687</v>
      </c>
      <c r="K3810" s="10" t="e">
        <f t="shared" si="421"/>
        <v>#N/A</v>
      </c>
      <c r="L3810" s="10" t="e">
        <f t="shared" si="416"/>
        <v>#N/A</v>
      </c>
      <c r="M3810" s="10" t="e">
        <f t="shared" si="417"/>
        <v>#N/A</v>
      </c>
      <c r="N3810" s="10" t="e">
        <f t="shared" si="418"/>
        <v>#N/A</v>
      </c>
    </row>
    <row r="3811" spans="1:14" x14ac:dyDescent="0.25">
      <c r="A3811" s="15">
        <f>'.CSV Wöhler 847'!A3810</f>
        <v>0</v>
      </c>
      <c r="B3811" s="10">
        <f t="shared" si="419"/>
        <v>0</v>
      </c>
      <c r="C3811" s="10">
        <f t="shared" si="420"/>
        <v>0</v>
      </c>
      <c r="D3811" s="10">
        <f>'.CSV Wöhler 847'!B3810</f>
        <v>0</v>
      </c>
      <c r="E3811" s="10">
        <f>'.CSV Wöhler 847'!F3810</f>
        <v>0</v>
      </c>
      <c r="F3811" s="10">
        <f>'.CSV Wöhler 847'!J3810</f>
        <v>0</v>
      </c>
      <c r="G3811" s="10">
        <f>'.CSV Wöhler 847'!E3810</f>
        <v>0</v>
      </c>
      <c r="I3811" s="10">
        <v>3809</v>
      </c>
      <c r="J3811" s="10">
        <f t="shared" si="422"/>
        <v>45688</v>
      </c>
      <c r="K3811" s="10" t="e">
        <f t="shared" si="421"/>
        <v>#N/A</v>
      </c>
      <c r="L3811" s="10" t="e">
        <f t="shared" si="416"/>
        <v>#N/A</v>
      </c>
      <c r="M3811" s="10" t="e">
        <f t="shared" si="417"/>
        <v>#N/A</v>
      </c>
      <c r="N3811" s="10" t="e">
        <f t="shared" si="418"/>
        <v>#N/A</v>
      </c>
    </row>
    <row r="3812" spans="1:14" x14ac:dyDescent="0.25">
      <c r="A3812" s="15">
        <f>'.CSV Wöhler 847'!A3811</f>
        <v>0</v>
      </c>
      <c r="B3812" s="10">
        <f t="shared" si="419"/>
        <v>0</v>
      </c>
      <c r="C3812" s="10">
        <f t="shared" si="420"/>
        <v>0</v>
      </c>
      <c r="D3812" s="10">
        <f>'.CSV Wöhler 847'!B3811</f>
        <v>0</v>
      </c>
      <c r="E3812" s="10">
        <f>'.CSV Wöhler 847'!F3811</f>
        <v>0</v>
      </c>
      <c r="F3812" s="10">
        <f>'.CSV Wöhler 847'!J3811</f>
        <v>0</v>
      </c>
      <c r="G3812" s="10">
        <f>'.CSV Wöhler 847'!E3811</f>
        <v>0</v>
      </c>
      <c r="I3812" s="10">
        <v>3810</v>
      </c>
      <c r="J3812" s="10">
        <f t="shared" si="422"/>
        <v>45689</v>
      </c>
      <c r="K3812" s="10" t="e">
        <f t="shared" si="421"/>
        <v>#N/A</v>
      </c>
      <c r="L3812" s="10" t="e">
        <f t="shared" si="416"/>
        <v>#N/A</v>
      </c>
      <c r="M3812" s="10" t="e">
        <f t="shared" si="417"/>
        <v>#N/A</v>
      </c>
      <c r="N3812" s="10" t="e">
        <f t="shared" si="418"/>
        <v>#N/A</v>
      </c>
    </row>
    <row r="3813" spans="1:14" x14ac:dyDescent="0.25">
      <c r="A3813" s="15">
        <f>'.CSV Wöhler 847'!A3812</f>
        <v>0</v>
      </c>
      <c r="B3813" s="10">
        <f t="shared" si="419"/>
        <v>0</v>
      </c>
      <c r="C3813" s="10">
        <f t="shared" si="420"/>
        <v>0</v>
      </c>
      <c r="D3813" s="10">
        <f>'.CSV Wöhler 847'!B3812</f>
        <v>0</v>
      </c>
      <c r="E3813" s="10">
        <f>'.CSV Wöhler 847'!F3812</f>
        <v>0</v>
      </c>
      <c r="F3813" s="10">
        <f>'.CSV Wöhler 847'!J3812</f>
        <v>0</v>
      </c>
      <c r="G3813" s="10">
        <f>'.CSV Wöhler 847'!E3812</f>
        <v>0</v>
      </c>
      <c r="I3813" s="10">
        <v>3811</v>
      </c>
      <c r="J3813" s="10">
        <f t="shared" si="422"/>
        <v>45690</v>
      </c>
      <c r="K3813" s="10" t="e">
        <f t="shared" si="421"/>
        <v>#N/A</v>
      </c>
      <c r="L3813" s="10" t="e">
        <f t="shared" si="416"/>
        <v>#N/A</v>
      </c>
      <c r="M3813" s="10" t="e">
        <f t="shared" si="417"/>
        <v>#N/A</v>
      </c>
      <c r="N3813" s="10" t="e">
        <f t="shared" si="418"/>
        <v>#N/A</v>
      </c>
    </row>
    <row r="3814" spans="1:14" x14ac:dyDescent="0.25">
      <c r="A3814" s="15">
        <f>'.CSV Wöhler 847'!A3813</f>
        <v>0</v>
      </c>
      <c r="B3814" s="10">
        <f t="shared" si="419"/>
        <v>0</v>
      </c>
      <c r="C3814" s="10">
        <f t="shared" si="420"/>
        <v>0</v>
      </c>
      <c r="D3814" s="10">
        <f>'.CSV Wöhler 847'!B3813</f>
        <v>0</v>
      </c>
      <c r="E3814" s="10">
        <f>'.CSV Wöhler 847'!F3813</f>
        <v>0</v>
      </c>
      <c r="F3814" s="10">
        <f>'.CSV Wöhler 847'!J3813</f>
        <v>0</v>
      </c>
      <c r="G3814" s="10">
        <f>'.CSV Wöhler 847'!E3813</f>
        <v>0</v>
      </c>
      <c r="I3814" s="10">
        <v>3812</v>
      </c>
      <c r="J3814" s="10">
        <f t="shared" si="422"/>
        <v>45691</v>
      </c>
      <c r="K3814" s="10" t="e">
        <f t="shared" si="421"/>
        <v>#N/A</v>
      </c>
      <c r="L3814" s="10" t="e">
        <f t="shared" si="416"/>
        <v>#N/A</v>
      </c>
      <c r="M3814" s="10" t="e">
        <f t="shared" si="417"/>
        <v>#N/A</v>
      </c>
      <c r="N3814" s="10" t="e">
        <f t="shared" si="418"/>
        <v>#N/A</v>
      </c>
    </row>
    <row r="3815" spans="1:14" x14ac:dyDescent="0.25">
      <c r="A3815" s="15">
        <f>'.CSV Wöhler 847'!A3814</f>
        <v>0</v>
      </c>
      <c r="B3815" s="10">
        <f t="shared" si="419"/>
        <v>0</v>
      </c>
      <c r="C3815" s="10">
        <f t="shared" si="420"/>
        <v>0</v>
      </c>
      <c r="D3815" s="10">
        <f>'.CSV Wöhler 847'!B3814</f>
        <v>0</v>
      </c>
      <c r="E3815" s="10">
        <f>'.CSV Wöhler 847'!F3814</f>
        <v>0</v>
      </c>
      <c r="F3815" s="10">
        <f>'.CSV Wöhler 847'!J3814</f>
        <v>0</v>
      </c>
      <c r="G3815" s="10">
        <f>'.CSV Wöhler 847'!E3814</f>
        <v>0</v>
      </c>
      <c r="I3815" s="10">
        <v>3813</v>
      </c>
      <c r="J3815" s="10">
        <f t="shared" si="422"/>
        <v>45692</v>
      </c>
      <c r="K3815" s="10" t="e">
        <f t="shared" si="421"/>
        <v>#N/A</v>
      </c>
      <c r="L3815" s="10" t="e">
        <f t="shared" si="416"/>
        <v>#N/A</v>
      </c>
      <c r="M3815" s="10" t="e">
        <f t="shared" si="417"/>
        <v>#N/A</v>
      </c>
      <c r="N3815" s="10" t="e">
        <f t="shared" si="418"/>
        <v>#N/A</v>
      </c>
    </row>
    <row r="3816" spans="1:14" x14ac:dyDescent="0.25">
      <c r="A3816" s="15">
        <f>'.CSV Wöhler 847'!A3815</f>
        <v>0</v>
      </c>
      <c r="B3816" s="10">
        <f t="shared" si="419"/>
        <v>0</v>
      </c>
      <c r="C3816" s="10">
        <f t="shared" si="420"/>
        <v>0</v>
      </c>
      <c r="D3816" s="10">
        <f>'.CSV Wöhler 847'!B3815</f>
        <v>0</v>
      </c>
      <c r="E3816" s="10">
        <f>'.CSV Wöhler 847'!F3815</f>
        <v>0</v>
      </c>
      <c r="F3816" s="10">
        <f>'.CSV Wöhler 847'!J3815</f>
        <v>0</v>
      </c>
      <c r="G3816" s="10">
        <f>'.CSV Wöhler 847'!E3815</f>
        <v>0</v>
      </c>
      <c r="I3816" s="10">
        <v>3814</v>
      </c>
      <c r="J3816" s="10">
        <f t="shared" si="422"/>
        <v>45693</v>
      </c>
      <c r="K3816" s="10" t="e">
        <f t="shared" si="421"/>
        <v>#N/A</v>
      </c>
      <c r="L3816" s="10" t="e">
        <f t="shared" si="416"/>
        <v>#N/A</v>
      </c>
      <c r="M3816" s="10" t="e">
        <f t="shared" si="417"/>
        <v>#N/A</v>
      </c>
      <c r="N3816" s="10" t="e">
        <f t="shared" si="418"/>
        <v>#N/A</v>
      </c>
    </row>
    <row r="3817" spans="1:14" x14ac:dyDescent="0.25">
      <c r="A3817" s="15">
        <f>'.CSV Wöhler 847'!A3816</f>
        <v>0</v>
      </c>
      <c r="B3817" s="10">
        <f t="shared" si="419"/>
        <v>0</v>
      </c>
      <c r="C3817" s="10">
        <f t="shared" si="420"/>
        <v>0</v>
      </c>
      <c r="D3817" s="10">
        <f>'.CSV Wöhler 847'!B3816</f>
        <v>0</v>
      </c>
      <c r="E3817" s="10">
        <f>'.CSV Wöhler 847'!F3816</f>
        <v>0</v>
      </c>
      <c r="F3817" s="10">
        <f>'.CSV Wöhler 847'!J3816</f>
        <v>0</v>
      </c>
      <c r="G3817" s="10">
        <f>'.CSV Wöhler 847'!E3816</f>
        <v>0</v>
      </c>
      <c r="I3817" s="10">
        <v>3815</v>
      </c>
      <c r="J3817" s="10">
        <f t="shared" si="422"/>
        <v>45694</v>
      </c>
      <c r="K3817" s="10" t="e">
        <f t="shared" si="421"/>
        <v>#N/A</v>
      </c>
      <c r="L3817" s="10" t="e">
        <f t="shared" si="416"/>
        <v>#N/A</v>
      </c>
      <c r="M3817" s="10" t="e">
        <f t="shared" si="417"/>
        <v>#N/A</v>
      </c>
      <c r="N3817" s="10" t="e">
        <f t="shared" si="418"/>
        <v>#N/A</v>
      </c>
    </row>
    <row r="3818" spans="1:14" x14ac:dyDescent="0.25">
      <c r="A3818" s="15">
        <f>'.CSV Wöhler 847'!A3817</f>
        <v>0</v>
      </c>
      <c r="B3818" s="10">
        <f t="shared" si="419"/>
        <v>0</v>
      </c>
      <c r="C3818" s="10">
        <f t="shared" si="420"/>
        <v>0</v>
      </c>
      <c r="D3818" s="10">
        <f>'.CSV Wöhler 847'!B3817</f>
        <v>0</v>
      </c>
      <c r="E3818" s="10">
        <f>'.CSV Wöhler 847'!F3817</f>
        <v>0</v>
      </c>
      <c r="F3818" s="10">
        <f>'.CSV Wöhler 847'!J3817</f>
        <v>0</v>
      </c>
      <c r="G3818" s="10">
        <f>'.CSV Wöhler 847'!E3817</f>
        <v>0</v>
      </c>
      <c r="I3818" s="10">
        <v>3816</v>
      </c>
      <c r="J3818" s="10">
        <f t="shared" si="422"/>
        <v>45695</v>
      </c>
      <c r="K3818" s="10" t="e">
        <f t="shared" si="421"/>
        <v>#N/A</v>
      </c>
      <c r="L3818" s="10" t="e">
        <f t="shared" si="416"/>
        <v>#N/A</v>
      </c>
      <c r="M3818" s="10" t="e">
        <f t="shared" si="417"/>
        <v>#N/A</v>
      </c>
      <c r="N3818" s="10" t="e">
        <f t="shared" si="418"/>
        <v>#N/A</v>
      </c>
    </row>
    <row r="3819" spans="1:14" x14ac:dyDescent="0.25">
      <c r="A3819" s="15">
        <f>'.CSV Wöhler 847'!A3818</f>
        <v>0</v>
      </c>
      <c r="B3819" s="10">
        <f t="shared" si="419"/>
        <v>0</v>
      </c>
      <c r="C3819" s="10">
        <f t="shared" si="420"/>
        <v>0</v>
      </c>
      <c r="D3819" s="10">
        <f>'.CSV Wöhler 847'!B3818</f>
        <v>0</v>
      </c>
      <c r="E3819" s="10">
        <f>'.CSV Wöhler 847'!F3818</f>
        <v>0</v>
      </c>
      <c r="F3819" s="10">
        <f>'.CSV Wöhler 847'!J3818</f>
        <v>0</v>
      </c>
      <c r="G3819" s="10">
        <f>'.CSV Wöhler 847'!E3818</f>
        <v>0</v>
      </c>
      <c r="I3819" s="10">
        <v>3817</v>
      </c>
      <c r="J3819" s="10">
        <f t="shared" si="422"/>
        <v>45696</v>
      </c>
      <c r="K3819" s="10" t="e">
        <f t="shared" si="421"/>
        <v>#N/A</v>
      </c>
      <c r="L3819" s="10" t="e">
        <f t="shared" si="416"/>
        <v>#N/A</v>
      </c>
      <c r="M3819" s="10" t="e">
        <f t="shared" si="417"/>
        <v>#N/A</v>
      </c>
      <c r="N3819" s="10" t="e">
        <f t="shared" si="418"/>
        <v>#N/A</v>
      </c>
    </row>
    <row r="3820" spans="1:14" x14ac:dyDescent="0.25">
      <c r="A3820" s="15">
        <f>'.CSV Wöhler 847'!A3819</f>
        <v>0</v>
      </c>
      <c r="B3820" s="10">
        <f t="shared" si="419"/>
        <v>0</v>
      </c>
      <c r="C3820" s="10">
        <f t="shared" si="420"/>
        <v>0</v>
      </c>
      <c r="D3820" s="10">
        <f>'.CSV Wöhler 847'!B3819</f>
        <v>0</v>
      </c>
      <c r="E3820" s="10">
        <f>'.CSV Wöhler 847'!F3819</f>
        <v>0</v>
      </c>
      <c r="F3820" s="10">
        <f>'.CSV Wöhler 847'!J3819</f>
        <v>0</v>
      </c>
      <c r="G3820" s="10">
        <f>'.CSV Wöhler 847'!E3819</f>
        <v>0</v>
      </c>
      <c r="I3820" s="10">
        <v>3818</v>
      </c>
      <c r="J3820" s="10">
        <f t="shared" si="422"/>
        <v>45697</v>
      </c>
      <c r="K3820" s="10" t="e">
        <f t="shared" si="421"/>
        <v>#N/A</v>
      </c>
      <c r="L3820" s="10" t="e">
        <f t="shared" si="416"/>
        <v>#N/A</v>
      </c>
      <c r="M3820" s="10" t="e">
        <f t="shared" si="417"/>
        <v>#N/A</v>
      </c>
      <c r="N3820" s="10" t="e">
        <f t="shared" si="418"/>
        <v>#N/A</v>
      </c>
    </row>
    <row r="3821" spans="1:14" x14ac:dyDescent="0.25">
      <c r="A3821" s="15">
        <f>'.CSV Wöhler 847'!A3820</f>
        <v>0</v>
      </c>
      <c r="B3821" s="10">
        <f t="shared" si="419"/>
        <v>0</v>
      </c>
      <c r="C3821" s="10">
        <f t="shared" si="420"/>
        <v>0</v>
      </c>
      <c r="D3821" s="10">
        <f>'.CSV Wöhler 847'!B3820</f>
        <v>0</v>
      </c>
      <c r="E3821" s="10">
        <f>'.CSV Wöhler 847'!F3820</f>
        <v>0</v>
      </c>
      <c r="F3821" s="10">
        <f>'.CSV Wöhler 847'!J3820</f>
        <v>0</v>
      </c>
      <c r="G3821" s="10">
        <f>'.CSV Wöhler 847'!E3820</f>
        <v>0</v>
      </c>
      <c r="I3821" s="10">
        <v>3819</v>
      </c>
      <c r="J3821" s="10">
        <f t="shared" si="422"/>
        <v>45698</v>
      </c>
      <c r="K3821" s="10" t="e">
        <f t="shared" si="421"/>
        <v>#N/A</v>
      </c>
      <c r="L3821" s="10" t="e">
        <f t="shared" si="416"/>
        <v>#N/A</v>
      </c>
      <c r="M3821" s="10" t="e">
        <f t="shared" si="417"/>
        <v>#N/A</v>
      </c>
      <c r="N3821" s="10" t="e">
        <f t="shared" si="418"/>
        <v>#N/A</v>
      </c>
    </row>
    <row r="3822" spans="1:14" x14ac:dyDescent="0.25">
      <c r="A3822" s="15">
        <f>'.CSV Wöhler 847'!A3821</f>
        <v>0</v>
      </c>
      <c r="B3822" s="10">
        <f t="shared" si="419"/>
        <v>0</v>
      </c>
      <c r="C3822" s="10">
        <f t="shared" si="420"/>
        <v>0</v>
      </c>
      <c r="D3822" s="10">
        <f>'.CSV Wöhler 847'!B3821</f>
        <v>0</v>
      </c>
      <c r="E3822" s="10">
        <f>'.CSV Wöhler 847'!F3821</f>
        <v>0</v>
      </c>
      <c r="F3822" s="10">
        <f>'.CSV Wöhler 847'!J3821</f>
        <v>0</v>
      </c>
      <c r="G3822" s="10">
        <f>'.CSV Wöhler 847'!E3821</f>
        <v>0</v>
      </c>
      <c r="I3822" s="10">
        <v>3820</v>
      </c>
      <c r="J3822" s="10">
        <f t="shared" si="422"/>
        <v>45699</v>
      </c>
      <c r="K3822" s="10" t="e">
        <f t="shared" si="421"/>
        <v>#N/A</v>
      </c>
      <c r="L3822" s="10" t="e">
        <f t="shared" si="416"/>
        <v>#N/A</v>
      </c>
      <c r="M3822" s="10" t="e">
        <f t="shared" si="417"/>
        <v>#N/A</v>
      </c>
      <c r="N3822" s="10" t="e">
        <f t="shared" si="418"/>
        <v>#N/A</v>
      </c>
    </row>
    <row r="3823" spans="1:14" x14ac:dyDescent="0.25">
      <c r="A3823" s="15">
        <f>'.CSV Wöhler 847'!A3822</f>
        <v>0</v>
      </c>
      <c r="B3823" s="10">
        <f t="shared" si="419"/>
        <v>0</v>
      </c>
      <c r="C3823" s="10">
        <f t="shared" si="420"/>
        <v>0</v>
      </c>
      <c r="D3823" s="10">
        <f>'.CSV Wöhler 847'!B3822</f>
        <v>0</v>
      </c>
      <c r="E3823" s="10">
        <f>'.CSV Wöhler 847'!F3822</f>
        <v>0</v>
      </c>
      <c r="F3823" s="10">
        <f>'.CSV Wöhler 847'!J3822</f>
        <v>0</v>
      </c>
      <c r="G3823" s="10">
        <f>'.CSV Wöhler 847'!E3822</f>
        <v>0</v>
      </c>
      <c r="I3823" s="10">
        <v>3821</v>
      </c>
      <c r="J3823" s="10">
        <f t="shared" si="422"/>
        <v>45700</v>
      </c>
      <c r="K3823" s="10" t="e">
        <f t="shared" si="421"/>
        <v>#N/A</v>
      </c>
      <c r="L3823" s="10" t="e">
        <f t="shared" si="416"/>
        <v>#N/A</v>
      </c>
      <c r="M3823" s="10" t="e">
        <f t="shared" si="417"/>
        <v>#N/A</v>
      </c>
      <c r="N3823" s="10" t="e">
        <f t="shared" si="418"/>
        <v>#N/A</v>
      </c>
    </row>
    <row r="3824" spans="1:14" x14ac:dyDescent="0.25">
      <c r="A3824" s="15">
        <f>'.CSV Wöhler 847'!A3823</f>
        <v>0</v>
      </c>
      <c r="B3824" s="10">
        <f t="shared" si="419"/>
        <v>0</v>
      </c>
      <c r="C3824" s="10">
        <f t="shared" si="420"/>
        <v>0</v>
      </c>
      <c r="D3824" s="10">
        <f>'.CSV Wöhler 847'!B3823</f>
        <v>0</v>
      </c>
      <c r="E3824" s="10">
        <f>'.CSV Wöhler 847'!F3823</f>
        <v>0</v>
      </c>
      <c r="F3824" s="10">
        <f>'.CSV Wöhler 847'!J3823</f>
        <v>0</v>
      </c>
      <c r="G3824" s="10">
        <f>'.CSV Wöhler 847'!E3823</f>
        <v>0</v>
      </c>
      <c r="I3824" s="10">
        <v>3822</v>
      </c>
      <c r="J3824" s="10">
        <f t="shared" si="422"/>
        <v>45701</v>
      </c>
      <c r="K3824" s="10" t="e">
        <f t="shared" si="421"/>
        <v>#N/A</v>
      </c>
      <c r="L3824" s="10" t="e">
        <f t="shared" si="416"/>
        <v>#N/A</v>
      </c>
      <c r="M3824" s="10" t="e">
        <f t="shared" si="417"/>
        <v>#N/A</v>
      </c>
      <c r="N3824" s="10" t="e">
        <f t="shared" si="418"/>
        <v>#N/A</v>
      </c>
    </row>
    <row r="3825" spans="1:14" x14ac:dyDescent="0.25">
      <c r="A3825" s="15">
        <f>'.CSV Wöhler 847'!A3824</f>
        <v>0</v>
      </c>
      <c r="B3825" s="10">
        <f t="shared" si="419"/>
        <v>0</v>
      </c>
      <c r="C3825" s="10">
        <f t="shared" si="420"/>
        <v>0</v>
      </c>
      <c r="D3825" s="10">
        <f>'.CSV Wöhler 847'!B3824</f>
        <v>0</v>
      </c>
      <c r="E3825" s="10">
        <f>'.CSV Wöhler 847'!F3824</f>
        <v>0</v>
      </c>
      <c r="F3825" s="10">
        <f>'.CSV Wöhler 847'!J3824</f>
        <v>0</v>
      </c>
      <c r="G3825" s="10">
        <f>'.CSV Wöhler 847'!E3824</f>
        <v>0</v>
      </c>
      <c r="I3825" s="10">
        <v>3823</v>
      </c>
      <c r="J3825" s="10">
        <f t="shared" si="422"/>
        <v>45702</v>
      </c>
      <c r="K3825" s="10" t="e">
        <f t="shared" si="421"/>
        <v>#N/A</v>
      </c>
      <c r="L3825" s="10" t="e">
        <f t="shared" si="416"/>
        <v>#N/A</v>
      </c>
      <c r="M3825" s="10" t="e">
        <f t="shared" si="417"/>
        <v>#N/A</v>
      </c>
      <c r="N3825" s="10" t="e">
        <f t="shared" si="418"/>
        <v>#N/A</v>
      </c>
    </row>
    <row r="3826" spans="1:14" x14ac:dyDescent="0.25">
      <c r="A3826" s="15">
        <f>'.CSV Wöhler 847'!A3825</f>
        <v>0</v>
      </c>
      <c r="B3826" s="10">
        <f t="shared" si="419"/>
        <v>0</v>
      </c>
      <c r="C3826" s="10">
        <f t="shared" si="420"/>
        <v>0</v>
      </c>
      <c r="D3826" s="10">
        <f>'.CSV Wöhler 847'!B3825</f>
        <v>0</v>
      </c>
      <c r="E3826" s="10">
        <f>'.CSV Wöhler 847'!F3825</f>
        <v>0</v>
      </c>
      <c r="F3826" s="10">
        <f>'.CSV Wöhler 847'!J3825</f>
        <v>0</v>
      </c>
      <c r="G3826" s="10">
        <f>'.CSV Wöhler 847'!E3825</f>
        <v>0</v>
      </c>
      <c r="I3826" s="10">
        <v>3824</v>
      </c>
      <c r="J3826" s="10">
        <f t="shared" si="422"/>
        <v>45703</v>
      </c>
      <c r="K3826" s="10" t="e">
        <f t="shared" si="421"/>
        <v>#N/A</v>
      </c>
      <c r="L3826" s="10" t="e">
        <f t="shared" si="416"/>
        <v>#N/A</v>
      </c>
      <c r="M3826" s="10" t="e">
        <f t="shared" si="417"/>
        <v>#N/A</v>
      </c>
      <c r="N3826" s="10" t="e">
        <f t="shared" si="418"/>
        <v>#N/A</v>
      </c>
    </row>
    <row r="3827" spans="1:14" x14ac:dyDescent="0.25">
      <c r="A3827" s="15">
        <f>'.CSV Wöhler 847'!A3826</f>
        <v>0</v>
      </c>
      <c r="B3827" s="10">
        <f t="shared" si="419"/>
        <v>0</v>
      </c>
      <c r="C3827" s="10">
        <f t="shared" si="420"/>
        <v>0</v>
      </c>
      <c r="D3827" s="10">
        <f>'.CSV Wöhler 847'!B3826</f>
        <v>0</v>
      </c>
      <c r="E3827" s="10">
        <f>'.CSV Wöhler 847'!F3826</f>
        <v>0</v>
      </c>
      <c r="F3827" s="10">
        <f>'.CSV Wöhler 847'!J3826</f>
        <v>0</v>
      </c>
      <c r="G3827" s="10">
        <f>'.CSV Wöhler 847'!E3826</f>
        <v>0</v>
      </c>
      <c r="I3827" s="10">
        <v>3825</v>
      </c>
      <c r="J3827" s="10">
        <f t="shared" si="422"/>
        <v>45704</v>
      </c>
      <c r="K3827" s="10" t="e">
        <f t="shared" si="421"/>
        <v>#N/A</v>
      </c>
      <c r="L3827" s="10" t="e">
        <f t="shared" si="416"/>
        <v>#N/A</v>
      </c>
      <c r="M3827" s="10" t="e">
        <f t="shared" si="417"/>
        <v>#N/A</v>
      </c>
      <c r="N3827" s="10" t="e">
        <f t="shared" si="418"/>
        <v>#N/A</v>
      </c>
    </row>
    <row r="3828" spans="1:14" x14ac:dyDescent="0.25">
      <c r="A3828" s="15">
        <f>'.CSV Wöhler 847'!A3827</f>
        <v>0</v>
      </c>
      <c r="B3828" s="10">
        <f t="shared" si="419"/>
        <v>0</v>
      </c>
      <c r="C3828" s="10">
        <f t="shared" si="420"/>
        <v>0</v>
      </c>
      <c r="D3828" s="10">
        <f>'.CSV Wöhler 847'!B3827</f>
        <v>0</v>
      </c>
      <c r="E3828" s="10">
        <f>'.CSV Wöhler 847'!F3827</f>
        <v>0</v>
      </c>
      <c r="F3828" s="10">
        <f>'.CSV Wöhler 847'!J3827</f>
        <v>0</v>
      </c>
      <c r="G3828" s="10">
        <f>'.CSV Wöhler 847'!E3827</f>
        <v>0</v>
      </c>
      <c r="I3828" s="10">
        <v>3826</v>
      </c>
      <c r="J3828" s="10">
        <f t="shared" si="422"/>
        <v>45705</v>
      </c>
      <c r="K3828" s="10" t="e">
        <f t="shared" si="421"/>
        <v>#N/A</v>
      </c>
      <c r="L3828" s="10" t="e">
        <f t="shared" si="416"/>
        <v>#N/A</v>
      </c>
      <c r="M3828" s="10" t="e">
        <f t="shared" si="417"/>
        <v>#N/A</v>
      </c>
      <c r="N3828" s="10" t="e">
        <f t="shared" si="418"/>
        <v>#N/A</v>
      </c>
    </row>
    <row r="3829" spans="1:14" x14ac:dyDescent="0.25">
      <c r="A3829" s="15">
        <f>'.CSV Wöhler 847'!A3828</f>
        <v>0</v>
      </c>
      <c r="B3829" s="10">
        <f t="shared" si="419"/>
        <v>0</v>
      </c>
      <c r="C3829" s="10">
        <f t="shared" si="420"/>
        <v>0</v>
      </c>
      <c r="D3829" s="10">
        <f>'.CSV Wöhler 847'!B3828</f>
        <v>0</v>
      </c>
      <c r="E3829" s="10">
        <f>'.CSV Wöhler 847'!F3828</f>
        <v>0</v>
      </c>
      <c r="F3829" s="10">
        <f>'.CSV Wöhler 847'!J3828</f>
        <v>0</v>
      </c>
      <c r="G3829" s="10">
        <f>'.CSV Wöhler 847'!E3828</f>
        <v>0</v>
      </c>
      <c r="I3829" s="10">
        <v>3827</v>
      </c>
      <c r="J3829" s="10">
        <f t="shared" si="422"/>
        <v>45706</v>
      </c>
      <c r="K3829" s="10" t="e">
        <f t="shared" si="421"/>
        <v>#N/A</v>
      </c>
      <c r="L3829" s="10" t="e">
        <f t="shared" si="416"/>
        <v>#N/A</v>
      </c>
      <c r="M3829" s="10" t="e">
        <f t="shared" si="417"/>
        <v>#N/A</v>
      </c>
      <c r="N3829" s="10" t="e">
        <f t="shared" si="418"/>
        <v>#N/A</v>
      </c>
    </row>
    <row r="3830" spans="1:14" x14ac:dyDescent="0.25">
      <c r="A3830" s="15">
        <f>'.CSV Wöhler 847'!A3829</f>
        <v>0</v>
      </c>
      <c r="B3830" s="10">
        <f t="shared" si="419"/>
        <v>0</v>
      </c>
      <c r="C3830" s="10">
        <f t="shared" si="420"/>
        <v>0</v>
      </c>
      <c r="D3830" s="10">
        <f>'.CSV Wöhler 847'!B3829</f>
        <v>0</v>
      </c>
      <c r="E3830" s="10">
        <f>'.CSV Wöhler 847'!F3829</f>
        <v>0</v>
      </c>
      <c r="F3830" s="10">
        <f>'.CSV Wöhler 847'!J3829</f>
        <v>0</v>
      </c>
      <c r="G3830" s="10">
        <f>'.CSV Wöhler 847'!E3829</f>
        <v>0</v>
      </c>
      <c r="I3830" s="10">
        <v>3828</v>
      </c>
      <c r="J3830" s="10">
        <f t="shared" si="422"/>
        <v>45707</v>
      </c>
      <c r="K3830" s="10" t="e">
        <f t="shared" si="421"/>
        <v>#N/A</v>
      </c>
      <c r="L3830" s="10" t="e">
        <f t="shared" si="416"/>
        <v>#N/A</v>
      </c>
      <c r="M3830" s="10" t="e">
        <f t="shared" si="417"/>
        <v>#N/A</v>
      </c>
      <c r="N3830" s="10" t="e">
        <f t="shared" si="418"/>
        <v>#N/A</v>
      </c>
    </row>
    <row r="3831" spans="1:14" x14ac:dyDescent="0.25">
      <c r="A3831" s="15">
        <f>'.CSV Wöhler 847'!A3830</f>
        <v>0</v>
      </c>
      <c r="B3831" s="10">
        <f t="shared" si="419"/>
        <v>0</v>
      </c>
      <c r="C3831" s="10">
        <f t="shared" si="420"/>
        <v>0</v>
      </c>
      <c r="D3831" s="10">
        <f>'.CSV Wöhler 847'!B3830</f>
        <v>0</v>
      </c>
      <c r="E3831" s="10">
        <f>'.CSV Wöhler 847'!F3830</f>
        <v>0</v>
      </c>
      <c r="F3831" s="10">
        <f>'.CSV Wöhler 847'!J3830</f>
        <v>0</v>
      </c>
      <c r="G3831" s="10">
        <f>'.CSV Wöhler 847'!E3830</f>
        <v>0</v>
      </c>
      <c r="I3831" s="10">
        <v>3829</v>
      </c>
      <c r="J3831" s="10">
        <f t="shared" si="422"/>
        <v>45708</v>
      </c>
      <c r="K3831" s="10" t="e">
        <f t="shared" si="421"/>
        <v>#N/A</v>
      </c>
      <c r="L3831" s="10" t="e">
        <f t="shared" si="416"/>
        <v>#N/A</v>
      </c>
      <c r="M3831" s="10" t="e">
        <f t="shared" si="417"/>
        <v>#N/A</v>
      </c>
      <c r="N3831" s="10" t="e">
        <f t="shared" si="418"/>
        <v>#N/A</v>
      </c>
    </row>
    <row r="3832" spans="1:14" x14ac:dyDescent="0.25">
      <c r="A3832" s="15">
        <f>'.CSV Wöhler 847'!A3831</f>
        <v>0</v>
      </c>
      <c r="B3832" s="10">
        <f t="shared" si="419"/>
        <v>0</v>
      </c>
      <c r="C3832" s="10">
        <f t="shared" si="420"/>
        <v>0</v>
      </c>
      <c r="D3832" s="10">
        <f>'.CSV Wöhler 847'!B3831</f>
        <v>0</v>
      </c>
      <c r="E3832" s="10">
        <f>'.CSV Wöhler 847'!F3831</f>
        <v>0</v>
      </c>
      <c r="F3832" s="10">
        <f>'.CSV Wöhler 847'!J3831</f>
        <v>0</v>
      </c>
      <c r="G3832" s="10">
        <f>'.CSV Wöhler 847'!E3831</f>
        <v>0</v>
      </c>
      <c r="I3832" s="10">
        <v>3830</v>
      </c>
      <c r="J3832" s="10">
        <f t="shared" si="422"/>
        <v>45709</v>
      </c>
      <c r="K3832" s="10" t="e">
        <f t="shared" si="421"/>
        <v>#N/A</v>
      </c>
      <c r="L3832" s="10" t="e">
        <f t="shared" si="416"/>
        <v>#N/A</v>
      </c>
      <c r="M3832" s="10" t="e">
        <f t="shared" si="417"/>
        <v>#N/A</v>
      </c>
      <c r="N3832" s="10" t="e">
        <f t="shared" si="418"/>
        <v>#N/A</v>
      </c>
    </row>
    <row r="3833" spans="1:14" x14ac:dyDescent="0.25">
      <c r="A3833" s="15">
        <f>'.CSV Wöhler 847'!A3832</f>
        <v>0</v>
      </c>
      <c r="B3833" s="10">
        <f t="shared" si="419"/>
        <v>0</v>
      </c>
      <c r="C3833" s="10">
        <f t="shared" si="420"/>
        <v>0</v>
      </c>
      <c r="D3833" s="10">
        <f>'.CSV Wöhler 847'!B3832</f>
        <v>0</v>
      </c>
      <c r="E3833" s="10">
        <f>'.CSV Wöhler 847'!F3832</f>
        <v>0</v>
      </c>
      <c r="F3833" s="10">
        <f>'.CSV Wöhler 847'!J3832</f>
        <v>0</v>
      </c>
      <c r="G3833" s="10">
        <f>'.CSV Wöhler 847'!E3832</f>
        <v>0</v>
      </c>
      <c r="I3833" s="10">
        <v>3831</v>
      </c>
      <c r="J3833" s="10">
        <f t="shared" si="422"/>
        <v>45710</v>
      </c>
      <c r="K3833" s="10" t="e">
        <f t="shared" si="421"/>
        <v>#N/A</v>
      </c>
      <c r="L3833" s="10" t="e">
        <f t="shared" si="416"/>
        <v>#N/A</v>
      </c>
      <c r="M3833" s="10" t="e">
        <f t="shared" si="417"/>
        <v>#N/A</v>
      </c>
      <c r="N3833" s="10" t="e">
        <f t="shared" si="418"/>
        <v>#N/A</v>
      </c>
    </row>
    <row r="3834" spans="1:14" x14ac:dyDescent="0.25">
      <c r="A3834" s="15">
        <f>'.CSV Wöhler 847'!A3833</f>
        <v>0</v>
      </c>
      <c r="B3834" s="10">
        <f t="shared" si="419"/>
        <v>0</v>
      </c>
      <c r="C3834" s="10">
        <f t="shared" si="420"/>
        <v>0</v>
      </c>
      <c r="D3834" s="10">
        <f>'.CSV Wöhler 847'!B3833</f>
        <v>0</v>
      </c>
      <c r="E3834" s="10">
        <f>'.CSV Wöhler 847'!F3833</f>
        <v>0</v>
      </c>
      <c r="F3834" s="10">
        <f>'.CSV Wöhler 847'!J3833</f>
        <v>0</v>
      </c>
      <c r="G3834" s="10">
        <f>'.CSV Wöhler 847'!E3833</f>
        <v>0</v>
      </c>
      <c r="I3834" s="10">
        <v>3832</v>
      </c>
      <c r="J3834" s="10">
        <f t="shared" si="422"/>
        <v>45711</v>
      </c>
      <c r="K3834" s="10" t="e">
        <f t="shared" si="421"/>
        <v>#N/A</v>
      </c>
      <c r="L3834" s="10" t="e">
        <f t="shared" si="416"/>
        <v>#N/A</v>
      </c>
      <c r="M3834" s="10" t="e">
        <f t="shared" si="417"/>
        <v>#N/A</v>
      </c>
      <c r="N3834" s="10" t="e">
        <f t="shared" si="418"/>
        <v>#N/A</v>
      </c>
    </row>
    <row r="3835" spans="1:14" x14ac:dyDescent="0.25">
      <c r="A3835" s="15">
        <f>'.CSV Wöhler 847'!A3834</f>
        <v>0</v>
      </c>
      <c r="B3835" s="10">
        <f t="shared" si="419"/>
        <v>0</v>
      </c>
      <c r="C3835" s="10">
        <f t="shared" si="420"/>
        <v>0</v>
      </c>
      <c r="D3835" s="10">
        <f>'.CSV Wöhler 847'!B3834</f>
        <v>0</v>
      </c>
      <c r="E3835" s="10">
        <f>'.CSV Wöhler 847'!F3834</f>
        <v>0</v>
      </c>
      <c r="F3835" s="10">
        <f>'.CSV Wöhler 847'!J3834</f>
        <v>0</v>
      </c>
      <c r="G3835" s="10">
        <f>'.CSV Wöhler 847'!E3834</f>
        <v>0</v>
      </c>
      <c r="I3835" s="10">
        <v>3833</v>
      </c>
      <c r="J3835" s="10">
        <f t="shared" si="422"/>
        <v>45712</v>
      </c>
      <c r="K3835" s="10" t="e">
        <f t="shared" si="421"/>
        <v>#N/A</v>
      </c>
      <c r="L3835" s="10" t="e">
        <f t="shared" si="416"/>
        <v>#N/A</v>
      </c>
      <c r="M3835" s="10" t="e">
        <f t="shared" si="417"/>
        <v>#N/A</v>
      </c>
      <c r="N3835" s="10" t="e">
        <f t="shared" si="418"/>
        <v>#N/A</v>
      </c>
    </row>
    <row r="3836" spans="1:14" x14ac:dyDescent="0.25">
      <c r="A3836" s="15">
        <f>'.CSV Wöhler 847'!A3835</f>
        <v>0</v>
      </c>
      <c r="B3836" s="10">
        <f t="shared" si="419"/>
        <v>0</v>
      </c>
      <c r="C3836" s="10">
        <f t="shared" si="420"/>
        <v>0</v>
      </c>
      <c r="D3836" s="10">
        <f>'.CSV Wöhler 847'!B3835</f>
        <v>0</v>
      </c>
      <c r="E3836" s="10">
        <f>'.CSV Wöhler 847'!F3835</f>
        <v>0</v>
      </c>
      <c r="F3836" s="10">
        <f>'.CSV Wöhler 847'!J3835</f>
        <v>0</v>
      </c>
      <c r="G3836" s="10">
        <f>'.CSV Wöhler 847'!E3835</f>
        <v>0</v>
      </c>
      <c r="I3836" s="10">
        <v>3834</v>
      </c>
      <c r="J3836" s="10">
        <f t="shared" si="422"/>
        <v>45713</v>
      </c>
      <c r="K3836" s="10" t="e">
        <f t="shared" si="421"/>
        <v>#N/A</v>
      </c>
      <c r="L3836" s="10" t="e">
        <f t="shared" si="416"/>
        <v>#N/A</v>
      </c>
      <c r="M3836" s="10" t="e">
        <f t="shared" si="417"/>
        <v>#N/A</v>
      </c>
      <c r="N3836" s="10" t="e">
        <f t="shared" si="418"/>
        <v>#N/A</v>
      </c>
    </row>
    <row r="3837" spans="1:14" x14ac:dyDescent="0.25">
      <c r="A3837" s="15">
        <f>'.CSV Wöhler 847'!A3836</f>
        <v>0</v>
      </c>
      <c r="B3837" s="10">
        <f t="shared" si="419"/>
        <v>0</v>
      </c>
      <c r="C3837" s="10">
        <f t="shared" si="420"/>
        <v>0</v>
      </c>
      <c r="D3837" s="10">
        <f>'.CSV Wöhler 847'!B3836</f>
        <v>0</v>
      </c>
      <c r="E3837" s="10">
        <f>'.CSV Wöhler 847'!F3836</f>
        <v>0</v>
      </c>
      <c r="F3837" s="10">
        <f>'.CSV Wöhler 847'!J3836</f>
        <v>0</v>
      </c>
      <c r="G3837" s="10">
        <f>'.CSV Wöhler 847'!E3836</f>
        <v>0</v>
      </c>
      <c r="I3837" s="10">
        <v>3835</v>
      </c>
      <c r="J3837" s="10">
        <f t="shared" si="422"/>
        <v>45714</v>
      </c>
      <c r="K3837" s="10" t="e">
        <f t="shared" si="421"/>
        <v>#N/A</v>
      </c>
      <c r="L3837" s="10" t="e">
        <f t="shared" si="416"/>
        <v>#N/A</v>
      </c>
      <c r="M3837" s="10" t="e">
        <f t="shared" si="417"/>
        <v>#N/A</v>
      </c>
      <c r="N3837" s="10" t="e">
        <f t="shared" si="418"/>
        <v>#N/A</v>
      </c>
    </row>
    <row r="3838" spans="1:14" x14ac:dyDescent="0.25">
      <c r="A3838" s="15">
        <f>'.CSV Wöhler 847'!A3837</f>
        <v>0</v>
      </c>
      <c r="B3838" s="10">
        <f t="shared" si="419"/>
        <v>0</v>
      </c>
      <c r="C3838" s="10">
        <f t="shared" si="420"/>
        <v>0</v>
      </c>
      <c r="D3838" s="10">
        <f>'.CSV Wöhler 847'!B3837</f>
        <v>0</v>
      </c>
      <c r="E3838" s="10">
        <f>'.CSV Wöhler 847'!F3837</f>
        <v>0</v>
      </c>
      <c r="F3838" s="10">
        <f>'.CSV Wöhler 847'!J3837</f>
        <v>0</v>
      </c>
      <c r="G3838" s="10">
        <f>'.CSV Wöhler 847'!E3837</f>
        <v>0</v>
      </c>
      <c r="I3838" s="10">
        <v>3836</v>
      </c>
      <c r="J3838" s="10">
        <f t="shared" si="422"/>
        <v>45715</v>
      </c>
      <c r="K3838" s="10" t="e">
        <f t="shared" si="421"/>
        <v>#N/A</v>
      </c>
      <c r="L3838" s="10" t="e">
        <f t="shared" si="416"/>
        <v>#N/A</v>
      </c>
      <c r="M3838" s="10" t="e">
        <f t="shared" si="417"/>
        <v>#N/A</v>
      </c>
      <c r="N3838" s="10" t="e">
        <f t="shared" si="418"/>
        <v>#N/A</v>
      </c>
    </row>
    <row r="3839" spans="1:14" x14ac:dyDescent="0.25">
      <c r="A3839" s="15">
        <f>'.CSV Wöhler 847'!A3838</f>
        <v>0</v>
      </c>
      <c r="B3839" s="10">
        <f t="shared" si="419"/>
        <v>0</v>
      </c>
      <c r="C3839" s="10">
        <f t="shared" si="420"/>
        <v>0</v>
      </c>
      <c r="D3839" s="10">
        <f>'.CSV Wöhler 847'!B3838</f>
        <v>0</v>
      </c>
      <c r="E3839" s="10">
        <f>'.CSV Wöhler 847'!F3838</f>
        <v>0</v>
      </c>
      <c r="F3839" s="10">
        <f>'.CSV Wöhler 847'!J3838</f>
        <v>0</v>
      </c>
      <c r="G3839" s="10">
        <f>'.CSV Wöhler 847'!E3838</f>
        <v>0</v>
      </c>
      <c r="I3839" s="10">
        <v>3837</v>
      </c>
      <c r="J3839" s="10">
        <f t="shared" si="422"/>
        <v>45716</v>
      </c>
      <c r="K3839" s="10" t="e">
        <f t="shared" si="421"/>
        <v>#N/A</v>
      </c>
      <c r="L3839" s="10" t="e">
        <f t="shared" si="416"/>
        <v>#N/A</v>
      </c>
      <c r="M3839" s="10" t="e">
        <f t="shared" si="417"/>
        <v>#N/A</v>
      </c>
      <c r="N3839" s="10" t="e">
        <f t="shared" si="418"/>
        <v>#N/A</v>
      </c>
    </row>
    <row r="3840" spans="1:14" x14ac:dyDescent="0.25">
      <c r="A3840" s="15">
        <f>'.CSV Wöhler 847'!A3839</f>
        <v>0</v>
      </c>
      <c r="B3840" s="10">
        <f t="shared" si="419"/>
        <v>0</v>
      </c>
      <c r="C3840" s="10">
        <f t="shared" si="420"/>
        <v>0</v>
      </c>
      <c r="D3840" s="10">
        <f>'.CSV Wöhler 847'!B3839</f>
        <v>0</v>
      </c>
      <c r="E3840" s="10">
        <f>'.CSV Wöhler 847'!F3839</f>
        <v>0</v>
      </c>
      <c r="F3840" s="10">
        <f>'.CSV Wöhler 847'!J3839</f>
        <v>0</v>
      </c>
      <c r="G3840" s="10">
        <f>'.CSV Wöhler 847'!E3839</f>
        <v>0</v>
      </c>
      <c r="I3840" s="10">
        <v>3838</v>
      </c>
      <c r="J3840" s="10">
        <f t="shared" si="422"/>
        <v>45717</v>
      </c>
      <c r="K3840" s="10" t="e">
        <f t="shared" si="421"/>
        <v>#N/A</v>
      </c>
      <c r="L3840" s="10" t="e">
        <f t="shared" si="416"/>
        <v>#N/A</v>
      </c>
      <c r="M3840" s="10" t="e">
        <f t="shared" si="417"/>
        <v>#N/A</v>
      </c>
      <c r="N3840" s="10" t="e">
        <f t="shared" si="418"/>
        <v>#N/A</v>
      </c>
    </row>
    <row r="3841" spans="1:14" x14ac:dyDescent="0.25">
      <c r="A3841" s="15">
        <f>'.CSV Wöhler 847'!A3840</f>
        <v>0</v>
      </c>
      <c r="B3841" s="10">
        <f t="shared" si="419"/>
        <v>0</v>
      </c>
      <c r="C3841" s="10">
        <f t="shared" si="420"/>
        <v>0</v>
      </c>
      <c r="D3841" s="10">
        <f>'.CSV Wöhler 847'!B3840</f>
        <v>0</v>
      </c>
      <c r="E3841" s="10">
        <f>'.CSV Wöhler 847'!F3840</f>
        <v>0</v>
      </c>
      <c r="F3841" s="10">
        <f>'.CSV Wöhler 847'!J3840</f>
        <v>0</v>
      </c>
      <c r="G3841" s="10">
        <f>'.CSV Wöhler 847'!E3840</f>
        <v>0</v>
      </c>
      <c r="I3841" s="10">
        <v>3839</v>
      </c>
      <c r="J3841" s="10">
        <f t="shared" si="422"/>
        <v>45718</v>
      </c>
      <c r="K3841" s="10" t="e">
        <f t="shared" si="421"/>
        <v>#N/A</v>
      </c>
      <c r="L3841" s="10" t="e">
        <f t="shared" si="416"/>
        <v>#N/A</v>
      </c>
      <c r="M3841" s="10" t="e">
        <f t="shared" si="417"/>
        <v>#N/A</v>
      </c>
      <c r="N3841" s="10" t="e">
        <f t="shared" si="418"/>
        <v>#N/A</v>
      </c>
    </row>
    <row r="3842" spans="1:14" x14ac:dyDescent="0.25">
      <c r="A3842" s="15">
        <f>'.CSV Wöhler 847'!A3841</f>
        <v>0</v>
      </c>
      <c r="B3842" s="10">
        <f t="shared" si="419"/>
        <v>0</v>
      </c>
      <c r="C3842" s="10">
        <f t="shared" si="420"/>
        <v>0</v>
      </c>
      <c r="D3842" s="10">
        <f>'.CSV Wöhler 847'!B3841</f>
        <v>0</v>
      </c>
      <c r="E3842" s="10">
        <f>'.CSV Wöhler 847'!F3841</f>
        <v>0</v>
      </c>
      <c r="F3842" s="10">
        <f>'.CSV Wöhler 847'!J3841</f>
        <v>0</v>
      </c>
      <c r="G3842" s="10">
        <f>'.CSV Wöhler 847'!E3841</f>
        <v>0</v>
      </c>
      <c r="I3842" s="10">
        <v>3840</v>
      </c>
      <c r="J3842" s="10">
        <f t="shared" si="422"/>
        <v>45719</v>
      </c>
      <c r="K3842" s="10" t="e">
        <f t="shared" si="421"/>
        <v>#N/A</v>
      </c>
      <c r="L3842" s="10" t="e">
        <f t="shared" si="416"/>
        <v>#N/A</v>
      </c>
      <c r="M3842" s="10" t="e">
        <f t="shared" si="417"/>
        <v>#N/A</v>
      </c>
      <c r="N3842" s="10" t="e">
        <f t="shared" si="418"/>
        <v>#N/A</v>
      </c>
    </row>
    <row r="3843" spans="1:14" x14ac:dyDescent="0.25">
      <c r="A3843" s="15">
        <f>'.CSV Wöhler 847'!A3842</f>
        <v>0</v>
      </c>
      <c r="B3843" s="10">
        <f t="shared" si="419"/>
        <v>0</v>
      </c>
      <c r="C3843" s="10">
        <f t="shared" si="420"/>
        <v>0</v>
      </c>
      <c r="D3843" s="10">
        <f>'.CSV Wöhler 847'!B3842</f>
        <v>0</v>
      </c>
      <c r="E3843" s="10">
        <f>'.CSV Wöhler 847'!F3842</f>
        <v>0</v>
      </c>
      <c r="F3843" s="10">
        <f>'.CSV Wöhler 847'!J3842</f>
        <v>0</v>
      </c>
      <c r="G3843" s="10">
        <f>'.CSV Wöhler 847'!E3842</f>
        <v>0</v>
      </c>
      <c r="I3843" s="10">
        <v>3841</v>
      </c>
      <c r="J3843" s="10">
        <f t="shared" si="422"/>
        <v>45720</v>
      </c>
      <c r="K3843" s="10" t="e">
        <f t="shared" si="421"/>
        <v>#N/A</v>
      </c>
      <c r="L3843" s="10" t="e">
        <f t="shared" ref="L3843:L3906" si="423">VLOOKUP($J3843,C:E,3,FALSE)</f>
        <v>#N/A</v>
      </c>
      <c r="M3843" s="10" t="e">
        <f t="shared" ref="M3843:M3906" si="424">VLOOKUP($J3843,C:F,4,FALSE)</f>
        <v>#N/A</v>
      </c>
      <c r="N3843" s="10" t="e">
        <f t="shared" ref="N3843:N3906" si="425">VLOOKUP($J3843,C:G,5,FALSE)</f>
        <v>#N/A</v>
      </c>
    </row>
    <row r="3844" spans="1:14" x14ac:dyDescent="0.25">
      <c r="A3844" s="15">
        <f>'.CSV Wöhler 847'!A3843</f>
        <v>0</v>
      </c>
      <c r="B3844" s="10">
        <f t="shared" ref="B3844:B3907" si="426">A3844*86400</f>
        <v>0</v>
      </c>
      <c r="C3844" s="10">
        <f t="shared" ref="C3844:C3907" si="427">ROUND(B3844,0)</f>
        <v>0</v>
      </c>
      <c r="D3844" s="10">
        <f>'.CSV Wöhler 847'!B3843</f>
        <v>0</v>
      </c>
      <c r="E3844" s="10">
        <f>'.CSV Wöhler 847'!F3843</f>
        <v>0</v>
      </c>
      <c r="F3844" s="10">
        <f>'.CSV Wöhler 847'!J3843</f>
        <v>0</v>
      </c>
      <c r="G3844" s="10">
        <f>'.CSV Wöhler 847'!E3843</f>
        <v>0</v>
      </c>
      <c r="I3844" s="10">
        <v>3842</v>
      </c>
      <c r="J3844" s="10">
        <f t="shared" si="422"/>
        <v>45721</v>
      </c>
      <c r="K3844" s="10" t="e">
        <f t="shared" ref="K3844:K3907" si="428">VLOOKUP(J3844,C:D,2,FALSE)</f>
        <v>#N/A</v>
      </c>
      <c r="L3844" s="10" t="e">
        <f t="shared" si="423"/>
        <v>#N/A</v>
      </c>
      <c r="M3844" s="10" t="e">
        <f t="shared" si="424"/>
        <v>#N/A</v>
      </c>
      <c r="N3844" s="10" t="e">
        <f t="shared" si="425"/>
        <v>#N/A</v>
      </c>
    </row>
    <row r="3845" spans="1:14" x14ac:dyDescent="0.25">
      <c r="A3845" s="15">
        <f>'.CSV Wöhler 847'!A3844</f>
        <v>0</v>
      </c>
      <c r="B3845" s="10">
        <f t="shared" si="426"/>
        <v>0</v>
      </c>
      <c r="C3845" s="10">
        <f t="shared" si="427"/>
        <v>0</v>
      </c>
      <c r="D3845" s="10">
        <f>'.CSV Wöhler 847'!B3844</f>
        <v>0</v>
      </c>
      <c r="E3845" s="10">
        <f>'.CSV Wöhler 847'!F3844</f>
        <v>0</v>
      </c>
      <c r="F3845" s="10">
        <f>'.CSV Wöhler 847'!J3844</f>
        <v>0</v>
      </c>
      <c r="G3845" s="10">
        <f>'.CSV Wöhler 847'!E3844</f>
        <v>0</v>
      </c>
      <c r="I3845" s="10">
        <v>3843</v>
      </c>
      <c r="J3845" s="10">
        <f t="shared" ref="J3845:J3908" si="429">J3844+1</f>
        <v>45722</v>
      </c>
      <c r="K3845" s="10" t="e">
        <f t="shared" si="428"/>
        <v>#N/A</v>
      </c>
      <c r="L3845" s="10" t="e">
        <f t="shared" si="423"/>
        <v>#N/A</v>
      </c>
      <c r="M3845" s="10" t="e">
        <f t="shared" si="424"/>
        <v>#N/A</v>
      </c>
      <c r="N3845" s="10" t="e">
        <f t="shared" si="425"/>
        <v>#N/A</v>
      </c>
    </row>
    <row r="3846" spans="1:14" x14ac:dyDescent="0.25">
      <c r="A3846" s="15">
        <f>'.CSV Wöhler 847'!A3845</f>
        <v>0</v>
      </c>
      <c r="B3846" s="10">
        <f t="shared" si="426"/>
        <v>0</v>
      </c>
      <c r="C3846" s="10">
        <f t="shared" si="427"/>
        <v>0</v>
      </c>
      <c r="D3846" s="10">
        <f>'.CSV Wöhler 847'!B3845</f>
        <v>0</v>
      </c>
      <c r="E3846" s="10">
        <f>'.CSV Wöhler 847'!F3845</f>
        <v>0</v>
      </c>
      <c r="F3846" s="10">
        <f>'.CSV Wöhler 847'!J3845</f>
        <v>0</v>
      </c>
      <c r="G3846" s="10">
        <f>'.CSV Wöhler 847'!E3845</f>
        <v>0</v>
      </c>
      <c r="I3846" s="10">
        <v>3844</v>
      </c>
      <c r="J3846" s="10">
        <f t="shared" si="429"/>
        <v>45723</v>
      </c>
      <c r="K3846" s="10" t="e">
        <f t="shared" si="428"/>
        <v>#N/A</v>
      </c>
      <c r="L3846" s="10" t="e">
        <f t="shared" si="423"/>
        <v>#N/A</v>
      </c>
      <c r="M3846" s="10" t="e">
        <f t="shared" si="424"/>
        <v>#N/A</v>
      </c>
      <c r="N3846" s="10" t="e">
        <f t="shared" si="425"/>
        <v>#N/A</v>
      </c>
    </row>
    <row r="3847" spans="1:14" x14ac:dyDescent="0.25">
      <c r="A3847" s="15">
        <f>'.CSV Wöhler 847'!A3846</f>
        <v>0</v>
      </c>
      <c r="B3847" s="10">
        <f t="shared" si="426"/>
        <v>0</v>
      </c>
      <c r="C3847" s="10">
        <f t="shared" si="427"/>
        <v>0</v>
      </c>
      <c r="D3847" s="10">
        <f>'.CSV Wöhler 847'!B3846</f>
        <v>0</v>
      </c>
      <c r="E3847" s="10">
        <f>'.CSV Wöhler 847'!F3846</f>
        <v>0</v>
      </c>
      <c r="F3847" s="10">
        <f>'.CSV Wöhler 847'!J3846</f>
        <v>0</v>
      </c>
      <c r="G3847" s="10">
        <f>'.CSV Wöhler 847'!E3846</f>
        <v>0</v>
      </c>
      <c r="I3847" s="10">
        <v>3845</v>
      </c>
      <c r="J3847" s="10">
        <f t="shared" si="429"/>
        <v>45724</v>
      </c>
      <c r="K3847" s="10" t="e">
        <f t="shared" si="428"/>
        <v>#N/A</v>
      </c>
      <c r="L3847" s="10" t="e">
        <f t="shared" si="423"/>
        <v>#N/A</v>
      </c>
      <c r="M3847" s="10" t="e">
        <f t="shared" si="424"/>
        <v>#N/A</v>
      </c>
      <c r="N3847" s="10" t="e">
        <f t="shared" si="425"/>
        <v>#N/A</v>
      </c>
    </row>
    <row r="3848" spans="1:14" x14ac:dyDescent="0.25">
      <c r="A3848" s="15">
        <f>'.CSV Wöhler 847'!A3847</f>
        <v>0</v>
      </c>
      <c r="B3848" s="10">
        <f t="shared" si="426"/>
        <v>0</v>
      </c>
      <c r="C3848" s="10">
        <f t="shared" si="427"/>
        <v>0</v>
      </c>
      <c r="D3848" s="10">
        <f>'.CSV Wöhler 847'!B3847</f>
        <v>0</v>
      </c>
      <c r="E3848" s="10">
        <f>'.CSV Wöhler 847'!F3847</f>
        <v>0</v>
      </c>
      <c r="F3848" s="10">
        <f>'.CSV Wöhler 847'!J3847</f>
        <v>0</v>
      </c>
      <c r="G3848" s="10">
        <f>'.CSV Wöhler 847'!E3847</f>
        <v>0</v>
      </c>
      <c r="I3848" s="10">
        <v>3846</v>
      </c>
      <c r="J3848" s="10">
        <f t="shared" si="429"/>
        <v>45725</v>
      </c>
      <c r="K3848" s="10" t="e">
        <f t="shared" si="428"/>
        <v>#N/A</v>
      </c>
      <c r="L3848" s="10" t="e">
        <f t="shared" si="423"/>
        <v>#N/A</v>
      </c>
      <c r="M3848" s="10" t="e">
        <f t="shared" si="424"/>
        <v>#N/A</v>
      </c>
      <c r="N3848" s="10" t="e">
        <f t="shared" si="425"/>
        <v>#N/A</v>
      </c>
    </row>
    <row r="3849" spans="1:14" x14ac:dyDescent="0.25">
      <c r="A3849" s="15">
        <f>'.CSV Wöhler 847'!A3848</f>
        <v>0</v>
      </c>
      <c r="B3849" s="10">
        <f t="shared" si="426"/>
        <v>0</v>
      </c>
      <c r="C3849" s="10">
        <f t="shared" si="427"/>
        <v>0</v>
      </c>
      <c r="D3849" s="10">
        <f>'.CSV Wöhler 847'!B3848</f>
        <v>0</v>
      </c>
      <c r="E3849" s="10">
        <f>'.CSV Wöhler 847'!F3848</f>
        <v>0</v>
      </c>
      <c r="F3849" s="10">
        <f>'.CSV Wöhler 847'!J3848</f>
        <v>0</v>
      </c>
      <c r="G3849" s="10">
        <f>'.CSV Wöhler 847'!E3848</f>
        <v>0</v>
      </c>
      <c r="I3849" s="10">
        <v>3847</v>
      </c>
      <c r="J3849" s="10">
        <f t="shared" si="429"/>
        <v>45726</v>
      </c>
      <c r="K3849" s="10" t="e">
        <f t="shared" si="428"/>
        <v>#N/A</v>
      </c>
      <c r="L3849" s="10" t="e">
        <f t="shared" si="423"/>
        <v>#N/A</v>
      </c>
      <c r="M3849" s="10" t="e">
        <f t="shared" si="424"/>
        <v>#N/A</v>
      </c>
      <c r="N3849" s="10" t="e">
        <f t="shared" si="425"/>
        <v>#N/A</v>
      </c>
    </row>
    <row r="3850" spans="1:14" x14ac:dyDescent="0.25">
      <c r="A3850" s="15">
        <f>'.CSV Wöhler 847'!A3849</f>
        <v>0</v>
      </c>
      <c r="B3850" s="10">
        <f t="shared" si="426"/>
        <v>0</v>
      </c>
      <c r="C3850" s="10">
        <f t="shared" si="427"/>
        <v>0</v>
      </c>
      <c r="D3850" s="10">
        <f>'.CSV Wöhler 847'!B3849</f>
        <v>0</v>
      </c>
      <c r="E3850" s="10">
        <f>'.CSV Wöhler 847'!F3849</f>
        <v>0</v>
      </c>
      <c r="F3850" s="10">
        <f>'.CSV Wöhler 847'!J3849</f>
        <v>0</v>
      </c>
      <c r="G3850" s="10">
        <f>'.CSV Wöhler 847'!E3849</f>
        <v>0</v>
      </c>
      <c r="I3850" s="10">
        <v>3848</v>
      </c>
      <c r="J3850" s="10">
        <f t="shared" si="429"/>
        <v>45727</v>
      </c>
      <c r="K3850" s="10" t="e">
        <f t="shared" si="428"/>
        <v>#N/A</v>
      </c>
      <c r="L3850" s="10" t="e">
        <f t="shared" si="423"/>
        <v>#N/A</v>
      </c>
      <c r="M3850" s="10" t="e">
        <f t="shared" si="424"/>
        <v>#N/A</v>
      </c>
      <c r="N3850" s="10" t="e">
        <f t="shared" si="425"/>
        <v>#N/A</v>
      </c>
    </row>
    <row r="3851" spans="1:14" x14ac:dyDescent="0.25">
      <c r="A3851" s="15">
        <f>'.CSV Wöhler 847'!A3850</f>
        <v>0</v>
      </c>
      <c r="B3851" s="10">
        <f t="shared" si="426"/>
        <v>0</v>
      </c>
      <c r="C3851" s="10">
        <f t="shared" si="427"/>
        <v>0</v>
      </c>
      <c r="D3851" s="10">
        <f>'.CSV Wöhler 847'!B3850</f>
        <v>0</v>
      </c>
      <c r="E3851" s="10">
        <f>'.CSV Wöhler 847'!F3850</f>
        <v>0</v>
      </c>
      <c r="F3851" s="10">
        <f>'.CSV Wöhler 847'!J3850</f>
        <v>0</v>
      </c>
      <c r="G3851" s="10">
        <f>'.CSV Wöhler 847'!E3850</f>
        <v>0</v>
      </c>
      <c r="I3851" s="10">
        <v>3849</v>
      </c>
      <c r="J3851" s="10">
        <f t="shared" si="429"/>
        <v>45728</v>
      </c>
      <c r="K3851" s="10" t="e">
        <f t="shared" si="428"/>
        <v>#N/A</v>
      </c>
      <c r="L3851" s="10" t="e">
        <f t="shared" si="423"/>
        <v>#N/A</v>
      </c>
      <c r="M3851" s="10" t="e">
        <f t="shared" si="424"/>
        <v>#N/A</v>
      </c>
      <c r="N3851" s="10" t="e">
        <f t="shared" si="425"/>
        <v>#N/A</v>
      </c>
    </row>
    <row r="3852" spans="1:14" x14ac:dyDescent="0.25">
      <c r="A3852" s="15">
        <f>'.CSV Wöhler 847'!A3851</f>
        <v>0</v>
      </c>
      <c r="B3852" s="10">
        <f t="shared" si="426"/>
        <v>0</v>
      </c>
      <c r="C3852" s="10">
        <f t="shared" si="427"/>
        <v>0</v>
      </c>
      <c r="D3852" s="10">
        <f>'.CSV Wöhler 847'!B3851</f>
        <v>0</v>
      </c>
      <c r="E3852" s="10">
        <f>'.CSV Wöhler 847'!F3851</f>
        <v>0</v>
      </c>
      <c r="F3852" s="10">
        <f>'.CSV Wöhler 847'!J3851</f>
        <v>0</v>
      </c>
      <c r="G3852" s="10">
        <f>'.CSV Wöhler 847'!E3851</f>
        <v>0</v>
      </c>
      <c r="I3852" s="10">
        <v>3850</v>
      </c>
      <c r="J3852" s="10">
        <f t="shared" si="429"/>
        <v>45729</v>
      </c>
      <c r="K3852" s="10" t="e">
        <f t="shared" si="428"/>
        <v>#N/A</v>
      </c>
      <c r="L3852" s="10" t="e">
        <f t="shared" si="423"/>
        <v>#N/A</v>
      </c>
      <c r="M3852" s="10" t="e">
        <f t="shared" si="424"/>
        <v>#N/A</v>
      </c>
      <c r="N3852" s="10" t="e">
        <f t="shared" si="425"/>
        <v>#N/A</v>
      </c>
    </row>
    <row r="3853" spans="1:14" x14ac:dyDescent="0.25">
      <c r="A3853" s="15">
        <f>'.CSV Wöhler 847'!A3852</f>
        <v>0</v>
      </c>
      <c r="B3853" s="10">
        <f t="shared" si="426"/>
        <v>0</v>
      </c>
      <c r="C3853" s="10">
        <f t="shared" si="427"/>
        <v>0</v>
      </c>
      <c r="D3853" s="10">
        <f>'.CSV Wöhler 847'!B3852</f>
        <v>0</v>
      </c>
      <c r="E3853" s="10">
        <f>'.CSV Wöhler 847'!F3852</f>
        <v>0</v>
      </c>
      <c r="F3853" s="10">
        <f>'.CSV Wöhler 847'!J3852</f>
        <v>0</v>
      </c>
      <c r="G3853" s="10">
        <f>'.CSV Wöhler 847'!E3852</f>
        <v>0</v>
      </c>
      <c r="I3853" s="10">
        <v>3851</v>
      </c>
      <c r="J3853" s="10">
        <f t="shared" si="429"/>
        <v>45730</v>
      </c>
      <c r="K3853" s="10" t="e">
        <f t="shared" si="428"/>
        <v>#N/A</v>
      </c>
      <c r="L3853" s="10" t="e">
        <f t="shared" si="423"/>
        <v>#N/A</v>
      </c>
      <c r="M3853" s="10" t="e">
        <f t="shared" si="424"/>
        <v>#N/A</v>
      </c>
      <c r="N3853" s="10" t="e">
        <f t="shared" si="425"/>
        <v>#N/A</v>
      </c>
    </row>
    <row r="3854" spans="1:14" x14ac:dyDescent="0.25">
      <c r="A3854" s="15">
        <f>'.CSV Wöhler 847'!A3853</f>
        <v>0</v>
      </c>
      <c r="B3854" s="10">
        <f t="shared" si="426"/>
        <v>0</v>
      </c>
      <c r="C3854" s="10">
        <f t="shared" si="427"/>
        <v>0</v>
      </c>
      <c r="D3854" s="10">
        <f>'.CSV Wöhler 847'!B3853</f>
        <v>0</v>
      </c>
      <c r="E3854" s="10">
        <f>'.CSV Wöhler 847'!F3853</f>
        <v>0</v>
      </c>
      <c r="F3854" s="10">
        <f>'.CSV Wöhler 847'!J3853</f>
        <v>0</v>
      </c>
      <c r="G3854" s="10">
        <f>'.CSV Wöhler 847'!E3853</f>
        <v>0</v>
      </c>
      <c r="I3854" s="10">
        <v>3852</v>
      </c>
      <c r="J3854" s="10">
        <f t="shared" si="429"/>
        <v>45731</v>
      </c>
      <c r="K3854" s="10" t="e">
        <f t="shared" si="428"/>
        <v>#N/A</v>
      </c>
      <c r="L3854" s="10" t="e">
        <f t="shared" si="423"/>
        <v>#N/A</v>
      </c>
      <c r="M3854" s="10" t="e">
        <f t="shared" si="424"/>
        <v>#N/A</v>
      </c>
      <c r="N3854" s="10" t="e">
        <f t="shared" si="425"/>
        <v>#N/A</v>
      </c>
    </row>
    <row r="3855" spans="1:14" x14ac:dyDescent="0.25">
      <c r="A3855" s="15">
        <f>'.CSV Wöhler 847'!A3854</f>
        <v>0</v>
      </c>
      <c r="B3855" s="10">
        <f t="shared" si="426"/>
        <v>0</v>
      </c>
      <c r="C3855" s="10">
        <f t="shared" si="427"/>
        <v>0</v>
      </c>
      <c r="D3855" s="10">
        <f>'.CSV Wöhler 847'!B3854</f>
        <v>0</v>
      </c>
      <c r="E3855" s="10">
        <f>'.CSV Wöhler 847'!F3854</f>
        <v>0</v>
      </c>
      <c r="F3855" s="10">
        <f>'.CSV Wöhler 847'!J3854</f>
        <v>0</v>
      </c>
      <c r="G3855" s="10">
        <f>'.CSV Wöhler 847'!E3854</f>
        <v>0</v>
      </c>
      <c r="I3855" s="10">
        <v>3853</v>
      </c>
      <c r="J3855" s="10">
        <f t="shared" si="429"/>
        <v>45732</v>
      </c>
      <c r="K3855" s="10" t="e">
        <f t="shared" si="428"/>
        <v>#N/A</v>
      </c>
      <c r="L3855" s="10" t="e">
        <f t="shared" si="423"/>
        <v>#N/A</v>
      </c>
      <c r="M3855" s="10" t="e">
        <f t="shared" si="424"/>
        <v>#N/A</v>
      </c>
      <c r="N3855" s="10" t="e">
        <f t="shared" si="425"/>
        <v>#N/A</v>
      </c>
    </row>
    <row r="3856" spans="1:14" x14ac:dyDescent="0.25">
      <c r="A3856" s="15">
        <f>'.CSV Wöhler 847'!A3855</f>
        <v>0</v>
      </c>
      <c r="B3856" s="10">
        <f t="shared" si="426"/>
        <v>0</v>
      </c>
      <c r="C3856" s="10">
        <f t="shared" si="427"/>
        <v>0</v>
      </c>
      <c r="D3856" s="10">
        <f>'.CSV Wöhler 847'!B3855</f>
        <v>0</v>
      </c>
      <c r="E3856" s="10">
        <f>'.CSV Wöhler 847'!F3855</f>
        <v>0</v>
      </c>
      <c r="F3856" s="10">
        <f>'.CSV Wöhler 847'!J3855</f>
        <v>0</v>
      </c>
      <c r="G3856" s="10">
        <f>'.CSV Wöhler 847'!E3855</f>
        <v>0</v>
      </c>
      <c r="I3856" s="10">
        <v>3854</v>
      </c>
      <c r="J3856" s="10">
        <f t="shared" si="429"/>
        <v>45733</v>
      </c>
      <c r="K3856" s="10" t="e">
        <f t="shared" si="428"/>
        <v>#N/A</v>
      </c>
      <c r="L3856" s="10" t="e">
        <f t="shared" si="423"/>
        <v>#N/A</v>
      </c>
      <c r="M3856" s="10" t="e">
        <f t="shared" si="424"/>
        <v>#N/A</v>
      </c>
      <c r="N3856" s="10" t="e">
        <f t="shared" si="425"/>
        <v>#N/A</v>
      </c>
    </row>
    <row r="3857" spans="1:14" x14ac:dyDescent="0.25">
      <c r="A3857" s="15">
        <f>'.CSV Wöhler 847'!A3856</f>
        <v>0</v>
      </c>
      <c r="B3857" s="10">
        <f t="shared" si="426"/>
        <v>0</v>
      </c>
      <c r="C3857" s="10">
        <f t="shared" si="427"/>
        <v>0</v>
      </c>
      <c r="D3857" s="10">
        <f>'.CSV Wöhler 847'!B3856</f>
        <v>0</v>
      </c>
      <c r="E3857" s="10">
        <f>'.CSV Wöhler 847'!F3856</f>
        <v>0</v>
      </c>
      <c r="F3857" s="10">
        <f>'.CSV Wöhler 847'!J3856</f>
        <v>0</v>
      </c>
      <c r="G3857" s="10">
        <f>'.CSV Wöhler 847'!E3856</f>
        <v>0</v>
      </c>
      <c r="I3857" s="10">
        <v>3855</v>
      </c>
      <c r="J3857" s="10">
        <f t="shared" si="429"/>
        <v>45734</v>
      </c>
      <c r="K3857" s="10" t="e">
        <f t="shared" si="428"/>
        <v>#N/A</v>
      </c>
      <c r="L3857" s="10" t="e">
        <f t="shared" si="423"/>
        <v>#N/A</v>
      </c>
      <c r="M3857" s="10" t="e">
        <f t="shared" si="424"/>
        <v>#N/A</v>
      </c>
      <c r="N3857" s="10" t="e">
        <f t="shared" si="425"/>
        <v>#N/A</v>
      </c>
    </row>
    <row r="3858" spans="1:14" x14ac:dyDescent="0.25">
      <c r="A3858" s="15">
        <f>'.CSV Wöhler 847'!A3857</f>
        <v>0</v>
      </c>
      <c r="B3858" s="10">
        <f t="shared" si="426"/>
        <v>0</v>
      </c>
      <c r="C3858" s="10">
        <f t="shared" si="427"/>
        <v>0</v>
      </c>
      <c r="D3858" s="10">
        <f>'.CSV Wöhler 847'!B3857</f>
        <v>0</v>
      </c>
      <c r="E3858" s="10">
        <f>'.CSV Wöhler 847'!F3857</f>
        <v>0</v>
      </c>
      <c r="F3858" s="10">
        <f>'.CSV Wöhler 847'!J3857</f>
        <v>0</v>
      </c>
      <c r="G3858" s="10">
        <f>'.CSV Wöhler 847'!E3857</f>
        <v>0</v>
      </c>
      <c r="I3858" s="10">
        <v>3856</v>
      </c>
      <c r="J3858" s="10">
        <f t="shared" si="429"/>
        <v>45735</v>
      </c>
      <c r="K3858" s="10" t="e">
        <f t="shared" si="428"/>
        <v>#N/A</v>
      </c>
      <c r="L3858" s="10" t="e">
        <f t="shared" si="423"/>
        <v>#N/A</v>
      </c>
      <c r="M3858" s="10" t="e">
        <f t="shared" si="424"/>
        <v>#N/A</v>
      </c>
      <c r="N3858" s="10" t="e">
        <f t="shared" si="425"/>
        <v>#N/A</v>
      </c>
    </row>
    <row r="3859" spans="1:14" x14ac:dyDescent="0.25">
      <c r="A3859" s="15">
        <f>'.CSV Wöhler 847'!A3858</f>
        <v>0</v>
      </c>
      <c r="B3859" s="10">
        <f t="shared" si="426"/>
        <v>0</v>
      </c>
      <c r="C3859" s="10">
        <f t="shared" si="427"/>
        <v>0</v>
      </c>
      <c r="D3859" s="10">
        <f>'.CSV Wöhler 847'!B3858</f>
        <v>0</v>
      </c>
      <c r="E3859" s="10">
        <f>'.CSV Wöhler 847'!F3858</f>
        <v>0</v>
      </c>
      <c r="F3859" s="10">
        <f>'.CSV Wöhler 847'!J3858</f>
        <v>0</v>
      </c>
      <c r="G3859" s="10">
        <f>'.CSV Wöhler 847'!E3858</f>
        <v>0</v>
      </c>
      <c r="I3859" s="10">
        <v>3857</v>
      </c>
      <c r="J3859" s="10">
        <f t="shared" si="429"/>
        <v>45736</v>
      </c>
      <c r="K3859" s="10" t="e">
        <f t="shared" si="428"/>
        <v>#N/A</v>
      </c>
      <c r="L3859" s="10" t="e">
        <f t="shared" si="423"/>
        <v>#N/A</v>
      </c>
      <c r="M3859" s="10" t="e">
        <f t="shared" si="424"/>
        <v>#N/A</v>
      </c>
      <c r="N3859" s="10" t="e">
        <f t="shared" si="425"/>
        <v>#N/A</v>
      </c>
    </row>
    <row r="3860" spans="1:14" x14ac:dyDescent="0.25">
      <c r="A3860" s="15">
        <f>'.CSV Wöhler 847'!A3859</f>
        <v>0</v>
      </c>
      <c r="B3860" s="10">
        <f t="shared" si="426"/>
        <v>0</v>
      </c>
      <c r="C3860" s="10">
        <f t="shared" si="427"/>
        <v>0</v>
      </c>
      <c r="D3860" s="10">
        <f>'.CSV Wöhler 847'!B3859</f>
        <v>0</v>
      </c>
      <c r="E3860" s="10">
        <f>'.CSV Wöhler 847'!F3859</f>
        <v>0</v>
      </c>
      <c r="F3860" s="10">
        <f>'.CSV Wöhler 847'!J3859</f>
        <v>0</v>
      </c>
      <c r="G3860" s="10">
        <f>'.CSV Wöhler 847'!E3859</f>
        <v>0</v>
      </c>
      <c r="I3860" s="10">
        <v>3858</v>
      </c>
      <c r="J3860" s="10">
        <f t="shared" si="429"/>
        <v>45737</v>
      </c>
      <c r="K3860" s="10" t="e">
        <f t="shared" si="428"/>
        <v>#N/A</v>
      </c>
      <c r="L3860" s="10" t="e">
        <f t="shared" si="423"/>
        <v>#N/A</v>
      </c>
      <c r="M3860" s="10" t="e">
        <f t="shared" si="424"/>
        <v>#N/A</v>
      </c>
      <c r="N3860" s="10" t="e">
        <f t="shared" si="425"/>
        <v>#N/A</v>
      </c>
    </row>
    <row r="3861" spans="1:14" x14ac:dyDescent="0.25">
      <c r="A3861" s="15">
        <f>'.CSV Wöhler 847'!A3860</f>
        <v>0</v>
      </c>
      <c r="B3861" s="10">
        <f t="shared" si="426"/>
        <v>0</v>
      </c>
      <c r="C3861" s="10">
        <f t="shared" si="427"/>
        <v>0</v>
      </c>
      <c r="D3861" s="10">
        <f>'.CSV Wöhler 847'!B3860</f>
        <v>0</v>
      </c>
      <c r="E3861" s="10">
        <f>'.CSV Wöhler 847'!F3860</f>
        <v>0</v>
      </c>
      <c r="F3861" s="10">
        <f>'.CSV Wöhler 847'!J3860</f>
        <v>0</v>
      </c>
      <c r="G3861" s="10">
        <f>'.CSV Wöhler 847'!E3860</f>
        <v>0</v>
      </c>
      <c r="I3861" s="10">
        <v>3859</v>
      </c>
      <c r="J3861" s="10">
        <f t="shared" si="429"/>
        <v>45738</v>
      </c>
      <c r="K3861" s="10" t="e">
        <f t="shared" si="428"/>
        <v>#N/A</v>
      </c>
      <c r="L3861" s="10" t="e">
        <f t="shared" si="423"/>
        <v>#N/A</v>
      </c>
      <c r="M3861" s="10" t="e">
        <f t="shared" si="424"/>
        <v>#N/A</v>
      </c>
      <c r="N3861" s="10" t="e">
        <f t="shared" si="425"/>
        <v>#N/A</v>
      </c>
    </row>
    <row r="3862" spans="1:14" x14ac:dyDescent="0.25">
      <c r="A3862" s="15">
        <f>'.CSV Wöhler 847'!A3861</f>
        <v>0</v>
      </c>
      <c r="B3862" s="10">
        <f t="shared" si="426"/>
        <v>0</v>
      </c>
      <c r="C3862" s="10">
        <f t="shared" si="427"/>
        <v>0</v>
      </c>
      <c r="D3862" s="10">
        <f>'.CSV Wöhler 847'!B3861</f>
        <v>0</v>
      </c>
      <c r="E3862" s="10">
        <f>'.CSV Wöhler 847'!F3861</f>
        <v>0</v>
      </c>
      <c r="F3862" s="10">
        <f>'.CSV Wöhler 847'!J3861</f>
        <v>0</v>
      </c>
      <c r="G3862" s="10">
        <f>'.CSV Wöhler 847'!E3861</f>
        <v>0</v>
      </c>
      <c r="I3862" s="10">
        <v>3860</v>
      </c>
      <c r="J3862" s="10">
        <f t="shared" si="429"/>
        <v>45739</v>
      </c>
      <c r="K3862" s="10" t="e">
        <f t="shared" si="428"/>
        <v>#N/A</v>
      </c>
      <c r="L3862" s="10" t="e">
        <f t="shared" si="423"/>
        <v>#N/A</v>
      </c>
      <c r="M3862" s="10" t="e">
        <f t="shared" si="424"/>
        <v>#N/A</v>
      </c>
      <c r="N3862" s="10" t="e">
        <f t="shared" si="425"/>
        <v>#N/A</v>
      </c>
    </row>
    <row r="3863" spans="1:14" x14ac:dyDescent="0.25">
      <c r="A3863" s="15">
        <f>'.CSV Wöhler 847'!A3862</f>
        <v>0</v>
      </c>
      <c r="B3863" s="10">
        <f t="shared" si="426"/>
        <v>0</v>
      </c>
      <c r="C3863" s="10">
        <f t="shared" si="427"/>
        <v>0</v>
      </c>
      <c r="D3863" s="10">
        <f>'.CSV Wöhler 847'!B3862</f>
        <v>0</v>
      </c>
      <c r="E3863" s="10">
        <f>'.CSV Wöhler 847'!F3862</f>
        <v>0</v>
      </c>
      <c r="F3863" s="10">
        <f>'.CSV Wöhler 847'!J3862</f>
        <v>0</v>
      </c>
      <c r="G3863" s="10">
        <f>'.CSV Wöhler 847'!E3862</f>
        <v>0</v>
      </c>
      <c r="I3863" s="10">
        <v>3861</v>
      </c>
      <c r="J3863" s="10">
        <f t="shared" si="429"/>
        <v>45740</v>
      </c>
      <c r="K3863" s="10" t="e">
        <f t="shared" si="428"/>
        <v>#N/A</v>
      </c>
      <c r="L3863" s="10" t="e">
        <f t="shared" si="423"/>
        <v>#N/A</v>
      </c>
      <c r="M3863" s="10" t="e">
        <f t="shared" si="424"/>
        <v>#N/A</v>
      </c>
      <c r="N3863" s="10" t="e">
        <f t="shared" si="425"/>
        <v>#N/A</v>
      </c>
    </row>
    <row r="3864" spans="1:14" x14ac:dyDescent="0.25">
      <c r="A3864" s="15">
        <f>'.CSV Wöhler 847'!A3863</f>
        <v>0</v>
      </c>
      <c r="B3864" s="10">
        <f t="shared" si="426"/>
        <v>0</v>
      </c>
      <c r="C3864" s="10">
        <f t="shared" si="427"/>
        <v>0</v>
      </c>
      <c r="D3864" s="10">
        <f>'.CSV Wöhler 847'!B3863</f>
        <v>0</v>
      </c>
      <c r="E3864" s="10">
        <f>'.CSV Wöhler 847'!F3863</f>
        <v>0</v>
      </c>
      <c r="F3864" s="10">
        <f>'.CSV Wöhler 847'!J3863</f>
        <v>0</v>
      </c>
      <c r="G3864" s="10">
        <f>'.CSV Wöhler 847'!E3863</f>
        <v>0</v>
      </c>
      <c r="I3864" s="10">
        <v>3862</v>
      </c>
      <c r="J3864" s="10">
        <f t="shared" si="429"/>
        <v>45741</v>
      </c>
      <c r="K3864" s="10" t="e">
        <f t="shared" si="428"/>
        <v>#N/A</v>
      </c>
      <c r="L3864" s="10" t="e">
        <f t="shared" si="423"/>
        <v>#N/A</v>
      </c>
      <c r="M3864" s="10" t="e">
        <f t="shared" si="424"/>
        <v>#N/A</v>
      </c>
      <c r="N3864" s="10" t="e">
        <f t="shared" si="425"/>
        <v>#N/A</v>
      </c>
    </row>
    <row r="3865" spans="1:14" x14ac:dyDescent="0.25">
      <c r="A3865" s="15">
        <f>'.CSV Wöhler 847'!A3864</f>
        <v>0</v>
      </c>
      <c r="B3865" s="10">
        <f t="shared" si="426"/>
        <v>0</v>
      </c>
      <c r="C3865" s="10">
        <f t="shared" si="427"/>
        <v>0</v>
      </c>
      <c r="D3865" s="10">
        <f>'.CSV Wöhler 847'!B3864</f>
        <v>0</v>
      </c>
      <c r="E3865" s="10">
        <f>'.CSV Wöhler 847'!F3864</f>
        <v>0</v>
      </c>
      <c r="F3865" s="10">
        <f>'.CSV Wöhler 847'!J3864</f>
        <v>0</v>
      </c>
      <c r="G3865" s="10">
        <f>'.CSV Wöhler 847'!E3864</f>
        <v>0</v>
      </c>
      <c r="I3865" s="10">
        <v>3863</v>
      </c>
      <c r="J3865" s="10">
        <f t="shared" si="429"/>
        <v>45742</v>
      </c>
      <c r="K3865" s="10" t="e">
        <f t="shared" si="428"/>
        <v>#N/A</v>
      </c>
      <c r="L3865" s="10" t="e">
        <f t="shared" si="423"/>
        <v>#N/A</v>
      </c>
      <c r="M3865" s="10" t="e">
        <f t="shared" si="424"/>
        <v>#N/A</v>
      </c>
      <c r="N3865" s="10" t="e">
        <f t="shared" si="425"/>
        <v>#N/A</v>
      </c>
    </row>
    <row r="3866" spans="1:14" x14ac:dyDescent="0.25">
      <c r="A3866" s="15">
        <f>'.CSV Wöhler 847'!A3865</f>
        <v>0</v>
      </c>
      <c r="B3866" s="10">
        <f t="shared" si="426"/>
        <v>0</v>
      </c>
      <c r="C3866" s="10">
        <f t="shared" si="427"/>
        <v>0</v>
      </c>
      <c r="D3866" s="10">
        <f>'.CSV Wöhler 847'!B3865</f>
        <v>0</v>
      </c>
      <c r="E3866" s="10">
        <f>'.CSV Wöhler 847'!F3865</f>
        <v>0</v>
      </c>
      <c r="F3866" s="10">
        <f>'.CSV Wöhler 847'!J3865</f>
        <v>0</v>
      </c>
      <c r="G3866" s="10">
        <f>'.CSV Wöhler 847'!E3865</f>
        <v>0</v>
      </c>
      <c r="I3866" s="10">
        <v>3864</v>
      </c>
      <c r="J3866" s="10">
        <f t="shared" si="429"/>
        <v>45743</v>
      </c>
      <c r="K3866" s="10" t="e">
        <f t="shared" si="428"/>
        <v>#N/A</v>
      </c>
      <c r="L3866" s="10" t="e">
        <f t="shared" si="423"/>
        <v>#N/A</v>
      </c>
      <c r="M3866" s="10" t="e">
        <f t="shared" si="424"/>
        <v>#N/A</v>
      </c>
      <c r="N3866" s="10" t="e">
        <f t="shared" si="425"/>
        <v>#N/A</v>
      </c>
    </row>
    <row r="3867" spans="1:14" x14ac:dyDescent="0.25">
      <c r="A3867" s="15">
        <f>'.CSV Wöhler 847'!A3866</f>
        <v>0</v>
      </c>
      <c r="B3867" s="10">
        <f t="shared" si="426"/>
        <v>0</v>
      </c>
      <c r="C3867" s="10">
        <f t="shared" si="427"/>
        <v>0</v>
      </c>
      <c r="D3867" s="10">
        <f>'.CSV Wöhler 847'!B3866</f>
        <v>0</v>
      </c>
      <c r="E3867" s="10">
        <f>'.CSV Wöhler 847'!F3866</f>
        <v>0</v>
      </c>
      <c r="F3867" s="10">
        <f>'.CSV Wöhler 847'!J3866</f>
        <v>0</v>
      </c>
      <c r="G3867" s="10">
        <f>'.CSV Wöhler 847'!E3866</f>
        <v>0</v>
      </c>
      <c r="I3867" s="10">
        <v>3865</v>
      </c>
      <c r="J3867" s="10">
        <f t="shared" si="429"/>
        <v>45744</v>
      </c>
      <c r="K3867" s="10" t="e">
        <f t="shared" si="428"/>
        <v>#N/A</v>
      </c>
      <c r="L3867" s="10" t="e">
        <f t="shared" si="423"/>
        <v>#N/A</v>
      </c>
      <c r="M3867" s="10" t="e">
        <f t="shared" si="424"/>
        <v>#N/A</v>
      </c>
      <c r="N3867" s="10" t="e">
        <f t="shared" si="425"/>
        <v>#N/A</v>
      </c>
    </row>
    <row r="3868" spans="1:14" x14ac:dyDescent="0.25">
      <c r="A3868" s="15">
        <f>'.CSV Wöhler 847'!A3867</f>
        <v>0</v>
      </c>
      <c r="B3868" s="10">
        <f t="shared" si="426"/>
        <v>0</v>
      </c>
      <c r="C3868" s="10">
        <f t="shared" si="427"/>
        <v>0</v>
      </c>
      <c r="D3868" s="10">
        <f>'.CSV Wöhler 847'!B3867</f>
        <v>0</v>
      </c>
      <c r="E3868" s="10">
        <f>'.CSV Wöhler 847'!F3867</f>
        <v>0</v>
      </c>
      <c r="F3868" s="10">
        <f>'.CSV Wöhler 847'!J3867</f>
        <v>0</v>
      </c>
      <c r="G3868" s="10">
        <f>'.CSV Wöhler 847'!E3867</f>
        <v>0</v>
      </c>
      <c r="I3868" s="10">
        <v>3866</v>
      </c>
      <c r="J3868" s="10">
        <f t="shared" si="429"/>
        <v>45745</v>
      </c>
      <c r="K3868" s="10" t="e">
        <f t="shared" si="428"/>
        <v>#N/A</v>
      </c>
      <c r="L3868" s="10" t="e">
        <f t="shared" si="423"/>
        <v>#N/A</v>
      </c>
      <c r="M3868" s="10" t="e">
        <f t="shared" si="424"/>
        <v>#N/A</v>
      </c>
      <c r="N3868" s="10" t="e">
        <f t="shared" si="425"/>
        <v>#N/A</v>
      </c>
    </row>
    <row r="3869" spans="1:14" x14ac:dyDescent="0.25">
      <c r="A3869" s="15">
        <f>'.CSV Wöhler 847'!A3868</f>
        <v>0</v>
      </c>
      <c r="B3869" s="10">
        <f t="shared" si="426"/>
        <v>0</v>
      </c>
      <c r="C3869" s="10">
        <f t="shared" si="427"/>
        <v>0</v>
      </c>
      <c r="D3869" s="10">
        <f>'.CSV Wöhler 847'!B3868</f>
        <v>0</v>
      </c>
      <c r="E3869" s="10">
        <f>'.CSV Wöhler 847'!F3868</f>
        <v>0</v>
      </c>
      <c r="F3869" s="10">
        <f>'.CSV Wöhler 847'!J3868</f>
        <v>0</v>
      </c>
      <c r="G3869" s="10">
        <f>'.CSV Wöhler 847'!E3868</f>
        <v>0</v>
      </c>
      <c r="I3869" s="10">
        <v>3867</v>
      </c>
      <c r="J3869" s="10">
        <f t="shared" si="429"/>
        <v>45746</v>
      </c>
      <c r="K3869" s="10" t="e">
        <f t="shared" si="428"/>
        <v>#N/A</v>
      </c>
      <c r="L3869" s="10" t="e">
        <f t="shared" si="423"/>
        <v>#N/A</v>
      </c>
      <c r="M3869" s="10" t="e">
        <f t="shared" si="424"/>
        <v>#N/A</v>
      </c>
      <c r="N3869" s="10" t="e">
        <f t="shared" si="425"/>
        <v>#N/A</v>
      </c>
    </row>
    <row r="3870" spans="1:14" x14ac:dyDescent="0.25">
      <c r="A3870" s="15">
        <f>'.CSV Wöhler 847'!A3869</f>
        <v>0</v>
      </c>
      <c r="B3870" s="10">
        <f t="shared" si="426"/>
        <v>0</v>
      </c>
      <c r="C3870" s="10">
        <f t="shared" si="427"/>
        <v>0</v>
      </c>
      <c r="D3870" s="10">
        <f>'.CSV Wöhler 847'!B3869</f>
        <v>0</v>
      </c>
      <c r="E3870" s="10">
        <f>'.CSV Wöhler 847'!F3869</f>
        <v>0</v>
      </c>
      <c r="F3870" s="10">
        <f>'.CSV Wöhler 847'!J3869</f>
        <v>0</v>
      </c>
      <c r="G3870" s="10">
        <f>'.CSV Wöhler 847'!E3869</f>
        <v>0</v>
      </c>
      <c r="I3870" s="10">
        <v>3868</v>
      </c>
      <c r="J3870" s="10">
        <f t="shared" si="429"/>
        <v>45747</v>
      </c>
      <c r="K3870" s="10" t="e">
        <f t="shared" si="428"/>
        <v>#N/A</v>
      </c>
      <c r="L3870" s="10" t="e">
        <f t="shared" si="423"/>
        <v>#N/A</v>
      </c>
      <c r="M3870" s="10" t="e">
        <f t="shared" si="424"/>
        <v>#N/A</v>
      </c>
      <c r="N3870" s="10" t="e">
        <f t="shared" si="425"/>
        <v>#N/A</v>
      </c>
    </row>
    <row r="3871" spans="1:14" x14ac:dyDescent="0.25">
      <c r="A3871" s="15">
        <f>'.CSV Wöhler 847'!A3870</f>
        <v>0</v>
      </c>
      <c r="B3871" s="10">
        <f t="shared" si="426"/>
        <v>0</v>
      </c>
      <c r="C3871" s="10">
        <f t="shared" si="427"/>
        <v>0</v>
      </c>
      <c r="D3871" s="10">
        <f>'.CSV Wöhler 847'!B3870</f>
        <v>0</v>
      </c>
      <c r="E3871" s="10">
        <f>'.CSV Wöhler 847'!F3870</f>
        <v>0</v>
      </c>
      <c r="F3871" s="10">
        <f>'.CSV Wöhler 847'!J3870</f>
        <v>0</v>
      </c>
      <c r="G3871" s="10">
        <f>'.CSV Wöhler 847'!E3870</f>
        <v>0</v>
      </c>
      <c r="I3871" s="10">
        <v>3869</v>
      </c>
      <c r="J3871" s="10">
        <f t="shared" si="429"/>
        <v>45748</v>
      </c>
      <c r="K3871" s="10" t="e">
        <f t="shared" si="428"/>
        <v>#N/A</v>
      </c>
      <c r="L3871" s="10" t="e">
        <f t="shared" si="423"/>
        <v>#N/A</v>
      </c>
      <c r="M3871" s="10" t="e">
        <f t="shared" si="424"/>
        <v>#N/A</v>
      </c>
      <c r="N3871" s="10" t="e">
        <f t="shared" si="425"/>
        <v>#N/A</v>
      </c>
    </row>
    <row r="3872" spans="1:14" x14ac:dyDescent="0.25">
      <c r="A3872" s="15">
        <f>'.CSV Wöhler 847'!A3871</f>
        <v>0</v>
      </c>
      <c r="B3872" s="10">
        <f t="shared" si="426"/>
        <v>0</v>
      </c>
      <c r="C3872" s="10">
        <f t="shared" si="427"/>
        <v>0</v>
      </c>
      <c r="D3872" s="10">
        <f>'.CSV Wöhler 847'!B3871</f>
        <v>0</v>
      </c>
      <c r="E3872" s="10">
        <f>'.CSV Wöhler 847'!F3871</f>
        <v>0</v>
      </c>
      <c r="F3872" s="10">
        <f>'.CSV Wöhler 847'!J3871</f>
        <v>0</v>
      </c>
      <c r="G3872" s="10">
        <f>'.CSV Wöhler 847'!E3871</f>
        <v>0</v>
      </c>
      <c r="I3872" s="10">
        <v>3870</v>
      </c>
      <c r="J3872" s="10">
        <f t="shared" si="429"/>
        <v>45749</v>
      </c>
      <c r="K3872" s="10" t="e">
        <f t="shared" si="428"/>
        <v>#N/A</v>
      </c>
      <c r="L3872" s="10" t="e">
        <f t="shared" si="423"/>
        <v>#N/A</v>
      </c>
      <c r="M3872" s="10" t="e">
        <f t="shared" si="424"/>
        <v>#N/A</v>
      </c>
      <c r="N3872" s="10" t="e">
        <f t="shared" si="425"/>
        <v>#N/A</v>
      </c>
    </row>
    <row r="3873" spans="1:14" x14ac:dyDescent="0.25">
      <c r="A3873" s="15">
        <f>'.CSV Wöhler 847'!A3872</f>
        <v>0</v>
      </c>
      <c r="B3873" s="10">
        <f t="shared" si="426"/>
        <v>0</v>
      </c>
      <c r="C3873" s="10">
        <f t="shared" si="427"/>
        <v>0</v>
      </c>
      <c r="D3873" s="10">
        <f>'.CSV Wöhler 847'!B3872</f>
        <v>0</v>
      </c>
      <c r="E3873" s="10">
        <f>'.CSV Wöhler 847'!F3872</f>
        <v>0</v>
      </c>
      <c r="F3873" s="10">
        <f>'.CSV Wöhler 847'!J3872</f>
        <v>0</v>
      </c>
      <c r="G3873" s="10">
        <f>'.CSV Wöhler 847'!E3872</f>
        <v>0</v>
      </c>
      <c r="I3873" s="10">
        <v>3871</v>
      </c>
      <c r="J3873" s="10">
        <f t="shared" si="429"/>
        <v>45750</v>
      </c>
      <c r="K3873" s="10" t="e">
        <f t="shared" si="428"/>
        <v>#N/A</v>
      </c>
      <c r="L3873" s="10" t="e">
        <f t="shared" si="423"/>
        <v>#N/A</v>
      </c>
      <c r="M3873" s="10" t="e">
        <f t="shared" si="424"/>
        <v>#N/A</v>
      </c>
      <c r="N3873" s="10" t="e">
        <f t="shared" si="425"/>
        <v>#N/A</v>
      </c>
    </row>
    <row r="3874" spans="1:14" x14ac:dyDescent="0.25">
      <c r="A3874" s="15">
        <f>'.CSV Wöhler 847'!A3873</f>
        <v>0</v>
      </c>
      <c r="B3874" s="10">
        <f t="shared" si="426"/>
        <v>0</v>
      </c>
      <c r="C3874" s="10">
        <f t="shared" si="427"/>
        <v>0</v>
      </c>
      <c r="D3874" s="10">
        <f>'.CSV Wöhler 847'!B3873</f>
        <v>0</v>
      </c>
      <c r="E3874" s="10">
        <f>'.CSV Wöhler 847'!F3873</f>
        <v>0</v>
      </c>
      <c r="F3874" s="10">
        <f>'.CSV Wöhler 847'!J3873</f>
        <v>0</v>
      </c>
      <c r="G3874" s="10">
        <f>'.CSV Wöhler 847'!E3873</f>
        <v>0</v>
      </c>
      <c r="I3874" s="10">
        <v>3872</v>
      </c>
      <c r="J3874" s="10">
        <f t="shared" si="429"/>
        <v>45751</v>
      </c>
      <c r="K3874" s="10" t="e">
        <f t="shared" si="428"/>
        <v>#N/A</v>
      </c>
      <c r="L3874" s="10" t="e">
        <f t="shared" si="423"/>
        <v>#N/A</v>
      </c>
      <c r="M3874" s="10" t="e">
        <f t="shared" si="424"/>
        <v>#N/A</v>
      </c>
      <c r="N3874" s="10" t="e">
        <f t="shared" si="425"/>
        <v>#N/A</v>
      </c>
    </row>
    <row r="3875" spans="1:14" x14ac:dyDescent="0.25">
      <c r="A3875" s="15">
        <f>'.CSV Wöhler 847'!A3874</f>
        <v>0</v>
      </c>
      <c r="B3875" s="10">
        <f t="shared" si="426"/>
        <v>0</v>
      </c>
      <c r="C3875" s="10">
        <f t="shared" si="427"/>
        <v>0</v>
      </c>
      <c r="D3875" s="10">
        <f>'.CSV Wöhler 847'!B3874</f>
        <v>0</v>
      </c>
      <c r="E3875" s="10">
        <f>'.CSV Wöhler 847'!F3874</f>
        <v>0</v>
      </c>
      <c r="F3875" s="10">
        <f>'.CSV Wöhler 847'!J3874</f>
        <v>0</v>
      </c>
      <c r="G3875" s="10">
        <f>'.CSV Wöhler 847'!E3874</f>
        <v>0</v>
      </c>
      <c r="I3875" s="10">
        <v>3873</v>
      </c>
      <c r="J3875" s="10">
        <f t="shared" si="429"/>
        <v>45752</v>
      </c>
      <c r="K3875" s="10" t="e">
        <f t="shared" si="428"/>
        <v>#N/A</v>
      </c>
      <c r="L3875" s="10" t="e">
        <f t="shared" si="423"/>
        <v>#N/A</v>
      </c>
      <c r="M3875" s="10" t="e">
        <f t="shared" si="424"/>
        <v>#N/A</v>
      </c>
      <c r="N3875" s="10" t="e">
        <f t="shared" si="425"/>
        <v>#N/A</v>
      </c>
    </row>
    <row r="3876" spans="1:14" x14ac:dyDescent="0.25">
      <c r="A3876" s="15">
        <f>'.CSV Wöhler 847'!A3875</f>
        <v>0</v>
      </c>
      <c r="B3876" s="10">
        <f t="shared" si="426"/>
        <v>0</v>
      </c>
      <c r="C3876" s="10">
        <f t="shared" si="427"/>
        <v>0</v>
      </c>
      <c r="D3876" s="10">
        <f>'.CSV Wöhler 847'!B3875</f>
        <v>0</v>
      </c>
      <c r="E3876" s="10">
        <f>'.CSV Wöhler 847'!F3875</f>
        <v>0</v>
      </c>
      <c r="F3876" s="10">
        <f>'.CSV Wöhler 847'!J3875</f>
        <v>0</v>
      </c>
      <c r="G3876" s="10">
        <f>'.CSV Wöhler 847'!E3875</f>
        <v>0</v>
      </c>
      <c r="I3876" s="10">
        <v>3874</v>
      </c>
      <c r="J3876" s="10">
        <f t="shared" si="429"/>
        <v>45753</v>
      </c>
      <c r="K3876" s="10" t="e">
        <f t="shared" si="428"/>
        <v>#N/A</v>
      </c>
      <c r="L3876" s="10" t="e">
        <f t="shared" si="423"/>
        <v>#N/A</v>
      </c>
      <c r="M3876" s="10" t="e">
        <f t="shared" si="424"/>
        <v>#N/A</v>
      </c>
      <c r="N3876" s="10" t="e">
        <f t="shared" si="425"/>
        <v>#N/A</v>
      </c>
    </row>
    <row r="3877" spans="1:14" x14ac:dyDescent="0.25">
      <c r="A3877" s="15">
        <f>'.CSV Wöhler 847'!A3876</f>
        <v>0</v>
      </c>
      <c r="B3877" s="10">
        <f t="shared" si="426"/>
        <v>0</v>
      </c>
      <c r="C3877" s="10">
        <f t="shared" si="427"/>
        <v>0</v>
      </c>
      <c r="D3877" s="10">
        <f>'.CSV Wöhler 847'!B3876</f>
        <v>0</v>
      </c>
      <c r="E3877" s="10">
        <f>'.CSV Wöhler 847'!F3876</f>
        <v>0</v>
      </c>
      <c r="F3877" s="10">
        <f>'.CSV Wöhler 847'!J3876</f>
        <v>0</v>
      </c>
      <c r="G3877" s="10">
        <f>'.CSV Wöhler 847'!E3876</f>
        <v>0</v>
      </c>
      <c r="I3877" s="10">
        <v>3875</v>
      </c>
      <c r="J3877" s="10">
        <f t="shared" si="429"/>
        <v>45754</v>
      </c>
      <c r="K3877" s="10" t="e">
        <f t="shared" si="428"/>
        <v>#N/A</v>
      </c>
      <c r="L3877" s="10" t="e">
        <f t="shared" si="423"/>
        <v>#N/A</v>
      </c>
      <c r="M3877" s="10" t="e">
        <f t="shared" si="424"/>
        <v>#N/A</v>
      </c>
      <c r="N3877" s="10" t="e">
        <f t="shared" si="425"/>
        <v>#N/A</v>
      </c>
    </row>
    <row r="3878" spans="1:14" x14ac:dyDescent="0.25">
      <c r="A3878" s="15">
        <f>'.CSV Wöhler 847'!A3877</f>
        <v>0</v>
      </c>
      <c r="B3878" s="10">
        <f t="shared" si="426"/>
        <v>0</v>
      </c>
      <c r="C3878" s="10">
        <f t="shared" si="427"/>
        <v>0</v>
      </c>
      <c r="D3878" s="10">
        <f>'.CSV Wöhler 847'!B3877</f>
        <v>0</v>
      </c>
      <c r="E3878" s="10">
        <f>'.CSV Wöhler 847'!F3877</f>
        <v>0</v>
      </c>
      <c r="F3878" s="10">
        <f>'.CSV Wöhler 847'!J3877</f>
        <v>0</v>
      </c>
      <c r="G3878" s="10">
        <f>'.CSV Wöhler 847'!E3877</f>
        <v>0</v>
      </c>
      <c r="I3878" s="10">
        <v>3876</v>
      </c>
      <c r="J3878" s="10">
        <f t="shared" si="429"/>
        <v>45755</v>
      </c>
      <c r="K3878" s="10" t="e">
        <f t="shared" si="428"/>
        <v>#N/A</v>
      </c>
      <c r="L3878" s="10" t="e">
        <f t="shared" si="423"/>
        <v>#N/A</v>
      </c>
      <c r="M3878" s="10" t="e">
        <f t="shared" si="424"/>
        <v>#N/A</v>
      </c>
      <c r="N3878" s="10" t="e">
        <f t="shared" si="425"/>
        <v>#N/A</v>
      </c>
    </row>
    <row r="3879" spans="1:14" x14ac:dyDescent="0.25">
      <c r="A3879" s="15">
        <f>'.CSV Wöhler 847'!A3878</f>
        <v>0</v>
      </c>
      <c r="B3879" s="10">
        <f t="shared" si="426"/>
        <v>0</v>
      </c>
      <c r="C3879" s="10">
        <f t="shared" si="427"/>
        <v>0</v>
      </c>
      <c r="D3879" s="10">
        <f>'.CSV Wöhler 847'!B3878</f>
        <v>0</v>
      </c>
      <c r="E3879" s="10">
        <f>'.CSV Wöhler 847'!F3878</f>
        <v>0</v>
      </c>
      <c r="F3879" s="10">
        <f>'.CSV Wöhler 847'!J3878</f>
        <v>0</v>
      </c>
      <c r="G3879" s="10">
        <f>'.CSV Wöhler 847'!E3878</f>
        <v>0</v>
      </c>
      <c r="I3879" s="10">
        <v>3877</v>
      </c>
      <c r="J3879" s="10">
        <f t="shared" si="429"/>
        <v>45756</v>
      </c>
      <c r="K3879" s="10" t="e">
        <f t="shared" si="428"/>
        <v>#N/A</v>
      </c>
      <c r="L3879" s="10" t="e">
        <f t="shared" si="423"/>
        <v>#N/A</v>
      </c>
      <c r="M3879" s="10" t="e">
        <f t="shared" si="424"/>
        <v>#N/A</v>
      </c>
      <c r="N3879" s="10" t="e">
        <f t="shared" si="425"/>
        <v>#N/A</v>
      </c>
    </row>
    <row r="3880" spans="1:14" x14ac:dyDescent="0.25">
      <c r="A3880" s="15">
        <f>'.CSV Wöhler 847'!A3879</f>
        <v>0</v>
      </c>
      <c r="B3880" s="10">
        <f t="shared" si="426"/>
        <v>0</v>
      </c>
      <c r="C3880" s="10">
        <f t="shared" si="427"/>
        <v>0</v>
      </c>
      <c r="D3880" s="10">
        <f>'.CSV Wöhler 847'!B3879</f>
        <v>0</v>
      </c>
      <c r="E3880" s="10">
        <f>'.CSV Wöhler 847'!F3879</f>
        <v>0</v>
      </c>
      <c r="F3880" s="10">
        <f>'.CSV Wöhler 847'!J3879</f>
        <v>0</v>
      </c>
      <c r="G3880" s="10">
        <f>'.CSV Wöhler 847'!E3879</f>
        <v>0</v>
      </c>
      <c r="I3880" s="10">
        <v>3878</v>
      </c>
      <c r="J3880" s="10">
        <f t="shared" si="429"/>
        <v>45757</v>
      </c>
      <c r="K3880" s="10" t="e">
        <f t="shared" si="428"/>
        <v>#N/A</v>
      </c>
      <c r="L3880" s="10" t="e">
        <f t="shared" si="423"/>
        <v>#N/A</v>
      </c>
      <c r="M3880" s="10" t="e">
        <f t="shared" si="424"/>
        <v>#N/A</v>
      </c>
      <c r="N3880" s="10" t="e">
        <f t="shared" si="425"/>
        <v>#N/A</v>
      </c>
    </row>
    <row r="3881" spans="1:14" x14ac:dyDescent="0.25">
      <c r="A3881" s="15">
        <f>'.CSV Wöhler 847'!A3880</f>
        <v>0</v>
      </c>
      <c r="B3881" s="10">
        <f t="shared" si="426"/>
        <v>0</v>
      </c>
      <c r="C3881" s="10">
        <f t="shared" si="427"/>
        <v>0</v>
      </c>
      <c r="D3881" s="10">
        <f>'.CSV Wöhler 847'!B3880</f>
        <v>0</v>
      </c>
      <c r="E3881" s="10">
        <f>'.CSV Wöhler 847'!F3880</f>
        <v>0</v>
      </c>
      <c r="F3881" s="10">
        <f>'.CSV Wöhler 847'!J3880</f>
        <v>0</v>
      </c>
      <c r="G3881" s="10">
        <f>'.CSV Wöhler 847'!E3880</f>
        <v>0</v>
      </c>
      <c r="I3881" s="10">
        <v>3879</v>
      </c>
      <c r="J3881" s="10">
        <f t="shared" si="429"/>
        <v>45758</v>
      </c>
      <c r="K3881" s="10" t="e">
        <f t="shared" si="428"/>
        <v>#N/A</v>
      </c>
      <c r="L3881" s="10" t="e">
        <f t="shared" si="423"/>
        <v>#N/A</v>
      </c>
      <c r="M3881" s="10" t="e">
        <f t="shared" si="424"/>
        <v>#N/A</v>
      </c>
      <c r="N3881" s="10" t="e">
        <f t="shared" si="425"/>
        <v>#N/A</v>
      </c>
    </row>
    <row r="3882" spans="1:14" x14ac:dyDescent="0.25">
      <c r="A3882" s="15">
        <f>'.CSV Wöhler 847'!A3881</f>
        <v>0</v>
      </c>
      <c r="B3882" s="10">
        <f t="shared" si="426"/>
        <v>0</v>
      </c>
      <c r="C3882" s="10">
        <f t="shared" si="427"/>
        <v>0</v>
      </c>
      <c r="D3882" s="10">
        <f>'.CSV Wöhler 847'!B3881</f>
        <v>0</v>
      </c>
      <c r="E3882" s="10">
        <f>'.CSV Wöhler 847'!F3881</f>
        <v>0</v>
      </c>
      <c r="F3882" s="10">
        <f>'.CSV Wöhler 847'!J3881</f>
        <v>0</v>
      </c>
      <c r="G3882" s="10">
        <f>'.CSV Wöhler 847'!E3881</f>
        <v>0</v>
      </c>
      <c r="I3882" s="10">
        <v>3880</v>
      </c>
      <c r="J3882" s="10">
        <f t="shared" si="429"/>
        <v>45759</v>
      </c>
      <c r="K3882" s="10" t="e">
        <f t="shared" si="428"/>
        <v>#N/A</v>
      </c>
      <c r="L3882" s="10" t="e">
        <f t="shared" si="423"/>
        <v>#N/A</v>
      </c>
      <c r="M3882" s="10" t="e">
        <f t="shared" si="424"/>
        <v>#N/A</v>
      </c>
      <c r="N3882" s="10" t="e">
        <f t="shared" si="425"/>
        <v>#N/A</v>
      </c>
    </row>
    <row r="3883" spans="1:14" x14ac:dyDescent="0.25">
      <c r="A3883" s="15">
        <f>'.CSV Wöhler 847'!A3882</f>
        <v>0</v>
      </c>
      <c r="B3883" s="10">
        <f t="shared" si="426"/>
        <v>0</v>
      </c>
      <c r="C3883" s="10">
        <f t="shared" si="427"/>
        <v>0</v>
      </c>
      <c r="D3883" s="10">
        <f>'.CSV Wöhler 847'!B3882</f>
        <v>0</v>
      </c>
      <c r="E3883" s="10">
        <f>'.CSV Wöhler 847'!F3882</f>
        <v>0</v>
      </c>
      <c r="F3883" s="10">
        <f>'.CSV Wöhler 847'!J3882</f>
        <v>0</v>
      </c>
      <c r="G3883" s="10">
        <f>'.CSV Wöhler 847'!E3882</f>
        <v>0</v>
      </c>
      <c r="I3883" s="10">
        <v>3881</v>
      </c>
      <c r="J3883" s="10">
        <f t="shared" si="429"/>
        <v>45760</v>
      </c>
      <c r="K3883" s="10" t="e">
        <f t="shared" si="428"/>
        <v>#N/A</v>
      </c>
      <c r="L3883" s="10" t="e">
        <f t="shared" si="423"/>
        <v>#N/A</v>
      </c>
      <c r="M3883" s="10" t="e">
        <f t="shared" si="424"/>
        <v>#N/A</v>
      </c>
      <c r="N3883" s="10" t="e">
        <f t="shared" si="425"/>
        <v>#N/A</v>
      </c>
    </row>
    <row r="3884" spans="1:14" x14ac:dyDescent="0.25">
      <c r="A3884" s="15">
        <f>'.CSV Wöhler 847'!A3883</f>
        <v>0</v>
      </c>
      <c r="B3884" s="10">
        <f t="shared" si="426"/>
        <v>0</v>
      </c>
      <c r="C3884" s="10">
        <f t="shared" si="427"/>
        <v>0</v>
      </c>
      <c r="D3884" s="10">
        <f>'.CSV Wöhler 847'!B3883</f>
        <v>0</v>
      </c>
      <c r="E3884" s="10">
        <f>'.CSV Wöhler 847'!F3883</f>
        <v>0</v>
      </c>
      <c r="F3884" s="10">
        <f>'.CSV Wöhler 847'!J3883</f>
        <v>0</v>
      </c>
      <c r="G3884" s="10">
        <f>'.CSV Wöhler 847'!E3883</f>
        <v>0</v>
      </c>
      <c r="I3884" s="10">
        <v>3882</v>
      </c>
      <c r="J3884" s="10">
        <f t="shared" si="429"/>
        <v>45761</v>
      </c>
      <c r="K3884" s="10" t="e">
        <f t="shared" si="428"/>
        <v>#N/A</v>
      </c>
      <c r="L3884" s="10" t="e">
        <f t="shared" si="423"/>
        <v>#N/A</v>
      </c>
      <c r="M3884" s="10" t="e">
        <f t="shared" si="424"/>
        <v>#N/A</v>
      </c>
      <c r="N3884" s="10" t="e">
        <f t="shared" si="425"/>
        <v>#N/A</v>
      </c>
    </row>
    <row r="3885" spans="1:14" x14ac:dyDescent="0.25">
      <c r="A3885" s="15">
        <f>'.CSV Wöhler 847'!A3884</f>
        <v>0</v>
      </c>
      <c r="B3885" s="10">
        <f t="shared" si="426"/>
        <v>0</v>
      </c>
      <c r="C3885" s="10">
        <f t="shared" si="427"/>
        <v>0</v>
      </c>
      <c r="D3885" s="10">
        <f>'.CSV Wöhler 847'!B3884</f>
        <v>0</v>
      </c>
      <c r="E3885" s="10">
        <f>'.CSV Wöhler 847'!F3884</f>
        <v>0</v>
      </c>
      <c r="F3885" s="10">
        <f>'.CSV Wöhler 847'!J3884</f>
        <v>0</v>
      </c>
      <c r="G3885" s="10">
        <f>'.CSV Wöhler 847'!E3884</f>
        <v>0</v>
      </c>
      <c r="I3885" s="10">
        <v>3883</v>
      </c>
      <c r="J3885" s="10">
        <f t="shared" si="429"/>
        <v>45762</v>
      </c>
      <c r="K3885" s="10" t="e">
        <f t="shared" si="428"/>
        <v>#N/A</v>
      </c>
      <c r="L3885" s="10" t="e">
        <f t="shared" si="423"/>
        <v>#N/A</v>
      </c>
      <c r="M3885" s="10" t="e">
        <f t="shared" si="424"/>
        <v>#N/A</v>
      </c>
      <c r="N3885" s="10" t="e">
        <f t="shared" si="425"/>
        <v>#N/A</v>
      </c>
    </row>
    <row r="3886" spans="1:14" x14ac:dyDescent="0.25">
      <c r="A3886" s="15">
        <f>'.CSV Wöhler 847'!A3885</f>
        <v>0</v>
      </c>
      <c r="B3886" s="10">
        <f t="shared" si="426"/>
        <v>0</v>
      </c>
      <c r="C3886" s="10">
        <f t="shared" si="427"/>
        <v>0</v>
      </c>
      <c r="D3886" s="10">
        <f>'.CSV Wöhler 847'!B3885</f>
        <v>0</v>
      </c>
      <c r="E3886" s="10">
        <f>'.CSV Wöhler 847'!F3885</f>
        <v>0</v>
      </c>
      <c r="F3886" s="10">
        <f>'.CSV Wöhler 847'!J3885</f>
        <v>0</v>
      </c>
      <c r="G3886" s="10">
        <f>'.CSV Wöhler 847'!E3885</f>
        <v>0</v>
      </c>
      <c r="I3886" s="10">
        <v>3884</v>
      </c>
      <c r="J3886" s="10">
        <f t="shared" si="429"/>
        <v>45763</v>
      </c>
      <c r="K3886" s="10" t="e">
        <f t="shared" si="428"/>
        <v>#N/A</v>
      </c>
      <c r="L3886" s="10" t="e">
        <f t="shared" si="423"/>
        <v>#N/A</v>
      </c>
      <c r="M3886" s="10" t="e">
        <f t="shared" si="424"/>
        <v>#N/A</v>
      </c>
      <c r="N3886" s="10" t="e">
        <f t="shared" si="425"/>
        <v>#N/A</v>
      </c>
    </row>
    <row r="3887" spans="1:14" x14ac:dyDescent="0.25">
      <c r="A3887" s="15">
        <f>'.CSV Wöhler 847'!A3886</f>
        <v>0</v>
      </c>
      <c r="B3887" s="10">
        <f t="shared" si="426"/>
        <v>0</v>
      </c>
      <c r="C3887" s="10">
        <f t="shared" si="427"/>
        <v>0</v>
      </c>
      <c r="D3887" s="10">
        <f>'.CSV Wöhler 847'!B3886</f>
        <v>0</v>
      </c>
      <c r="E3887" s="10">
        <f>'.CSV Wöhler 847'!F3886</f>
        <v>0</v>
      </c>
      <c r="F3887" s="10">
        <f>'.CSV Wöhler 847'!J3886</f>
        <v>0</v>
      </c>
      <c r="G3887" s="10">
        <f>'.CSV Wöhler 847'!E3886</f>
        <v>0</v>
      </c>
      <c r="I3887" s="10">
        <v>3885</v>
      </c>
      <c r="J3887" s="10">
        <f t="shared" si="429"/>
        <v>45764</v>
      </c>
      <c r="K3887" s="10" t="e">
        <f t="shared" si="428"/>
        <v>#N/A</v>
      </c>
      <c r="L3887" s="10" t="e">
        <f t="shared" si="423"/>
        <v>#N/A</v>
      </c>
      <c r="M3887" s="10" t="e">
        <f t="shared" si="424"/>
        <v>#N/A</v>
      </c>
      <c r="N3887" s="10" t="e">
        <f t="shared" si="425"/>
        <v>#N/A</v>
      </c>
    </row>
    <row r="3888" spans="1:14" x14ac:dyDescent="0.25">
      <c r="A3888" s="15">
        <f>'.CSV Wöhler 847'!A3887</f>
        <v>0</v>
      </c>
      <c r="B3888" s="10">
        <f t="shared" si="426"/>
        <v>0</v>
      </c>
      <c r="C3888" s="10">
        <f t="shared" si="427"/>
        <v>0</v>
      </c>
      <c r="D3888" s="10">
        <f>'.CSV Wöhler 847'!B3887</f>
        <v>0</v>
      </c>
      <c r="E3888" s="10">
        <f>'.CSV Wöhler 847'!F3887</f>
        <v>0</v>
      </c>
      <c r="F3888" s="10">
        <f>'.CSV Wöhler 847'!J3887</f>
        <v>0</v>
      </c>
      <c r="G3888" s="10">
        <f>'.CSV Wöhler 847'!E3887</f>
        <v>0</v>
      </c>
      <c r="I3888" s="10">
        <v>3886</v>
      </c>
      <c r="J3888" s="10">
        <f t="shared" si="429"/>
        <v>45765</v>
      </c>
      <c r="K3888" s="10" t="e">
        <f t="shared" si="428"/>
        <v>#N/A</v>
      </c>
      <c r="L3888" s="10" t="e">
        <f t="shared" si="423"/>
        <v>#N/A</v>
      </c>
      <c r="M3888" s="10" t="e">
        <f t="shared" si="424"/>
        <v>#N/A</v>
      </c>
      <c r="N3888" s="10" t="e">
        <f t="shared" si="425"/>
        <v>#N/A</v>
      </c>
    </row>
    <row r="3889" spans="1:14" x14ac:dyDescent="0.25">
      <c r="A3889" s="15">
        <f>'.CSV Wöhler 847'!A3888</f>
        <v>0</v>
      </c>
      <c r="B3889" s="10">
        <f t="shared" si="426"/>
        <v>0</v>
      </c>
      <c r="C3889" s="10">
        <f t="shared" si="427"/>
        <v>0</v>
      </c>
      <c r="D3889" s="10">
        <f>'.CSV Wöhler 847'!B3888</f>
        <v>0</v>
      </c>
      <c r="E3889" s="10">
        <f>'.CSV Wöhler 847'!F3888</f>
        <v>0</v>
      </c>
      <c r="F3889" s="10">
        <f>'.CSV Wöhler 847'!J3888</f>
        <v>0</v>
      </c>
      <c r="G3889" s="10">
        <f>'.CSV Wöhler 847'!E3888</f>
        <v>0</v>
      </c>
      <c r="I3889" s="10">
        <v>3887</v>
      </c>
      <c r="J3889" s="10">
        <f t="shared" si="429"/>
        <v>45766</v>
      </c>
      <c r="K3889" s="10" t="e">
        <f t="shared" si="428"/>
        <v>#N/A</v>
      </c>
      <c r="L3889" s="10" t="e">
        <f t="shared" si="423"/>
        <v>#N/A</v>
      </c>
      <c r="M3889" s="10" t="e">
        <f t="shared" si="424"/>
        <v>#N/A</v>
      </c>
      <c r="N3889" s="10" t="e">
        <f t="shared" si="425"/>
        <v>#N/A</v>
      </c>
    </row>
    <row r="3890" spans="1:14" x14ac:dyDescent="0.25">
      <c r="A3890" s="15">
        <f>'.CSV Wöhler 847'!A3889</f>
        <v>0</v>
      </c>
      <c r="B3890" s="10">
        <f t="shared" si="426"/>
        <v>0</v>
      </c>
      <c r="C3890" s="10">
        <f t="shared" si="427"/>
        <v>0</v>
      </c>
      <c r="D3890" s="10">
        <f>'.CSV Wöhler 847'!B3889</f>
        <v>0</v>
      </c>
      <c r="E3890" s="10">
        <f>'.CSV Wöhler 847'!F3889</f>
        <v>0</v>
      </c>
      <c r="F3890" s="10">
        <f>'.CSV Wöhler 847'!J3889</f>
        <v>0</v>
      </c>
      <c r="G3890" s="10">
        <f>'.CSV Wöhler 847'!E3889</f>
        <v>0</v>
      </c>
      <c r="I3890" s="10">
        <v>3888</v>
      </c>
      <c r="J3890" s="10">
        <f t="shared" si="429"/>
        <v>45767</v>
      </c>
      <c r="K3890" s="10" t="e">
        <f t="shared" si="428"/>
        <v>#N/A</v>
      </c>
      <c r="L3890" s="10" t="e">
        <f t="shared" si="423"/>
        <v>#N/A</v>
      </c>
      <c r="M3890" s="10" t="e">
        <f t="shared" si="424"/>
        <v>#N/A</v>
      </c>
      <c r="N3890" s="10" t="e">
        <f t="shared" si="425"/>
        <v>#N/A</v>
      </c>
    </row>
    <row r="3891" spans="1:14" x14ac:dyDescent="0.25">
      <c r="A3891" s="15">
        <f>'.CSV Wöhler 847'!A3890</f>
        <v>0</v>
      </c>
      <c r="B3891" s="10">
        <f t="shared" si="426"/>
        <v>0</v>
      </c>
      <c r="C3891" s="10">
        <f t="shared" si="427"/>
        <v>0</v>
      </c>
      <c r="D3891" s="10">
        <f>'.CSV Wöhler 847'!B3890</f>
        <v>0</v>
      </c>
      <c r="E3891" s="10">
        <f>'.CSV Wöhler 847'!F3890</f>
        <v>0</v>
      </c>
      <c r="F3891" s="10">
        <f>'.CSV Wöhler 847'!J3890</f>
        <v>0</v>
      </c>
      <c r="G3891" s="10">
        <f>'.CSV Wöhler 847'!E3890</f>
        <v>0</v>
      </c>
      <c r="I3891" s="10">
        <v>3889</v>
      </c>
      <c r="J3891" s="10">
        <f t="shared" si="429"/>
        <v>45768</v>
      </c>
      <c r="K3891" s="10" t="e">
        <f t="shared" si="428"/>
        <v>#N/A</v>
      </c>
      <c r="L3891" s="10" t="e">
        <f t="shared" si="423"/>
        <v>#N/A</v>
      </c>
      <c r="M3891" s="10" t="e">
        <f t="shared" si="424"/>
        <v>#N/A</v>
      </c>
      <c r="N3891" s="10" t="e">
        <f t="shared" si="425"/>
        <v>#N/A</v>
      </c>
    </row>
    <row r="3892" spans="1:14" x14ac:dyDescent="0.25">
      <c r="A3892" s="15">
        <f>'.CSV Wöhler 847'!A3891</f>
        <v>0</v>
      </c>
      <c r="B3892" s="10">
        <f t="shared" si="426"/>
        <v>0</v>
      </c>
      <c r="C3892" s="10">
        <f t="shared" si="427"/>
        <v>0</v>
      </c>
      <c r="D3892" s="10">
        <f>'.CSV Wöhler 847'!B3891</f>
        <v>0</v>
      </c>
      <c r="E3892" s="10">
        <f>'.CSV Wöhler 847'!F3891</f>
        <v>0</v>
      </c>
      <c r="F3892" s="10">
        <f>'.CSV Wöhler 847'!J3891</f>
        <v>0</v>
      </c>
      <c r="G3892" s="10">
        <f>'.CSV Wöhler 847'!E3891</f>
        <v>0</v>
      </c>
      <c r="I3892" s="10">
        <v>3890</v>
      </c>
      <c r="J3892" s="10">
        <f t="shared" si="429"/>
        <v>45769</v>
      </c>
      <c r="K3892" s="10" t="e">
        <f t="shared" si="428"/>
        <v>#N/A</v>
      </c>
      <c r="L3892" s="10" t="e">
        <f t="shared" si="423"/>
        <v>#N/A</v>
      </c>
      <c r="M3892" s="10" t="e">
        <f t="shared" si="424"/>
        <v>#N/A</v>
      </c>
      <c r="N3892" s="10" t="e">
        <f t="shared" si="425"/>
        <v>#N/A</v>
      </c>
    </row>
    <row r="3893" spans="1:14" x14ac:dyDescent="0.25">
      <c r="A3893" s="15">
        <f>'.CSV Wöhler 847'!A3892</f>
        <v>0</v>
      </c>
      <c r="B3893" s="10">
        <f t="shared" si="426"/>
        <v>0</v>
      </c>
      <c r="C3893" s="10">
        <f t="shared" si="427"/>
        <v>0</v>
      </c>
      <c r="D3893" s="10">
        <f>'.CSV Wöhler 847'!B3892</f>
        <v>0</v>
      </c>
      <c r="E3893" s="10">
        <f>'.CSV Wöhler 847'!F3892</f>
        <v>0</v>
      </c>
      <c r="F3893" s="10">
        <f>'.CSV Wöhler 847'!J3892</f>
        <v>0</v>
      </c>
      <c r="G3893" s="10">
        <f>'.CSV Wöhler 847'!E3892</f>
        <v>0</v>
      </c>
      <c r="I3893" s="10">
        <v>3891</v>
      </c>
      <c r="J3893" s="10">
        <f t="shared" si="429"/>
        <v>45770</v>
      </c>
      <c r="K3893" s="10" t="e">
        <f t="shared" si="428"/>
        <v>#N/A</v>
      </c>
      <c r="L3893" s="10" t="e">
        <f t="shared" si="423"/>
        <v>#N/A</v>
      </c>
      <c r="M3893" s="10" t="e">
        <f t="shared" si="424"/>
        <v>#N/A</v>
      </c>
      <c r="N3893" s="10" t="e">
        <f t="shared" si="425"/>
        <v>#N/A</v>
      </c>
    </row>
    <row r="3894" spans="1:14" x14ac:dyDescent="0.25">
      <c r="A3894" s="15">
        <f>'.CSV Wöhler 847'!A3893</f>
        <v>0</v>
      </c>
      <c r="B3894" s="10">
        <f t="shared" si="426"/>
        <v>0</v>
      </c>
      <c r="C3894" s="10">
        <f t="shared" si="427"/>
        <v>0</v>
      </c>
      <c r="D3894" s="10">
        <f>'.CSV Wöhler 847'!B3893</f>
        <v>0</v>
      </c>
      <c r="E3894" s="10">
        <f>'.CSV Wöhler 847'!F3893</f>
        <v>0</v>
      </c>
      <c r="F3894" s="10">
        <f>'.CSV Wöhler 847'!J3893</f>
        <v>0</v>
      </c>
      <c r="G3894" s="10">
        <f>'.CSV Wöhler 847'!E3893</f>
        <v>0</v>
      </c>
      <c r="I3894" s="10">
        <v>3892</v>
      </c>
      <c r="J3894" s="10">
        <f t="shared" si="429"/>
        <v>45771</v>
      </c>
      <c r="K3894" s="10" t="e">
        <f t="shared" si="428"/>
        <v>#N/A</v>
      </c>
      <c r="L3894" s="10" t="e">
        <f t="shared" si="423"/>
        <v>#N/A</v>
      </c>
      <c r="M3894" s="10" t="e">
        <f t="shared" si="424"/>
        <v>#N/A</v>
      </c>
      <c r="N3894" s="10" t="e">
        <f t="shared" si="425"/>
        <v>#N/A</v>
      </c>
    </row>
    <row r="3895" spans="1:14" x14ac:dyDescent="0.25">
      <c r="A3895" s="15">
        <f>'.CSV Wöhler 847'!A3894</f>
        <v>0</v>
      </c>
      <c r="B3895" s="10">
        <f t="shared" si="426"/>
        <v>0</v>
      </c>
      <c r="C3895" s="10">
        <f t="shared" si="427"/>
        <v>0</v>
      </c>
      <c r="D3895" s="10">
        <f>'.CSV Wöhler 847'!B3894</f>
        <v>0</v>
      </c>
      <c r="E3895" s="10">
        <f>'.CSV Wöhler 847'!F3894</f>
        <v>0</v>
      </c>
      <c r="F3895" s="10">
        <f>'.CSV Wöhler 847'!J3894</f>
        <v>0</v>
      </c>
      <c r="G3895" s="10">
        <f>'.CSV Wöhler 847'!E3894</f>
        <v>0</v>
      </c>
      <c r="I3895" s="10">
        <v>3893</v>
      </c>
      <c r="J3895" s="10">
        <f t="shared" si="429"/>
        <v>45772</v>
      </c>
      <c r="K3895" s="10" t="e">
        <f t="shared" si="428"/>
        <v>#N/A</v>
      </c>
      <c r="L3895" s="10" t="e">
        <f t="shared" si="423"/>
        <v>#N/A</v>
      </c>
      <c r="M3895" s="10" t="e">
        <f t="shared" si="424"/>
        <v>#N/A</v>
      </c>
      <c r="N3895" s="10" t="e">
        <f t="shared" si="425"/>
        <v>#N/A</v>
      </c>
    </row>
    <row r="3896" spans="1:14" x14ac:dyDescent="0.25">
      <c r="A3896" s="15">
        <f>'.CSV Wöhler 847'!A3895</f>
        <v>0</v>
      </c>
      <c r="B3896" s="10">
        <f t="shared" si="426"/>
        <v>0</v>
      </c>
      <c r="C3896" s="10">
        <f t="shared" si="427"/>
        <v>0</v>
      </c>
      <c r="D3896" s="10">
        <f>'.CSV Wöhler 847'!B3895</f>
        <v>0</v>
      </c>
      <c r="E3896" s="10">
        <f>'.CSV Wöhler 847'!F3895</f>
        <v>0</v>
      </c>
      <c r="F3896" s="10">
        <f>'.CSV Wöhler 847'!J3895</f>
        <v>0</v>
      </c>
      <c r="G3896" s="10">
        <f>'.CSV Wöhler 847'!E3895</f>
        <v>0</v>
      </c>
      <c r="I3896" s="10">
        <v>3894</v>
      </c>
      <c r="J3896" s="10">
        <f t="shared" si="429"/>
        <v>45773</v>
      </c>
      <c r="K3896" s="10" t="e">
        <f t="shared" si="428"/>
        <v>#N/A</v>
      </c>
      <c r="L3896" s="10" t="e">
        <f t="shared" si="423"/>
        <v>#N/A</v>
      </c>
      <c r="M3896" s="10" t="e">
        <f t="shared" si="424"/>
        <v>#N/A</v>
      </c>
      <c r="N3896" s="10" t="e">
        <f t="shared" si="425"/>
        <v>#N/A</v>
      </c>
    </row>
    <row r="3897" spans="1:14" x14ac:dyDescent="0.25">
      <c r="A3897" s="15">
        <f>'.CSV Wöhler 847'!A3896</f>
        <v>0</v>
      </c>
      <c r="B3897" s="10">
        <f t="shared" si="426"/>
        <v>0</v>
      </c>
      <c r="C3897" s="10">
        <f t="shared" si="427"/>
        <v>0</v>
      </c>
      <c r="D3897" s="10">
        <f>'.CSV Wöhler 847'!B3896</f>
        <v>0</v>
      </c>
      <c r="E3897" s="10">
        <f>'.CSV Wöhler 847'!F3896</f>
        <v>0</v>
      </c>
      <c r="F3897" s="10">
        <f>'.CSV Wöhler 847'!J3896</f>
        <v>0</v>
      </c>
      <c r="G3897" s="10">
        <f>'.CSV Wöhler 847'!E3896</f>
        <v>0</v>
      </c>
      <c r="I3897" s="10">
        <v>3895</v>
      </c>
      <c r="J3897" s="10">
        <f t="shared" si="429"/>
        <v>45774</v>
      </c>
      <c r="K3897" s="10" t="e">
        <f t="shared" si="428"/>
        <v>#N/A</v>
      </c>
      <c r="L3897" s="10" t="e">
        <f t="shared" si="423"/>
        <v>#N/A</v>
      </c>
      <c r="M3897" s="10" t="e">
        <f t="shared" si="424"/>
        <v>#N/A</v>
      </c>
      <c r="N3897" s="10" t="e">
        <f t="shared" si="425"/>
        <v>#N/A</v>
      </c>
    </row>
    <row r="3898" spans="1:14" x14ac:dyDescent="0.25">
      <c r="A3898" s="15">
        <f>'.CSV Wöhler 847'!A3897</f>
        <v>0</v>
      </c>
      <c r="B3898" s="10">
        <f t="shared" si="426"/>
        <v>0</v>
      </c>
      <c r="C3898" s="10">
        <f t="shared" si="427"/>
        <v>0</v>
      </c>
      <c r="D3898" s="10">
        <f>'.CSV Wöhler 847'!B3897</f>
        <v>0</v>
      </c>
      <c r="E3898" s="10">
        <f>'.CSV Wöhler 847'!F3897</f>
        <v>0</v>
      </c>
      <c r="F3898" s="10">
        <f>'.CSV Wöhler 847'!J3897</f>
        <v>0</v>
      </c>
      <c r="G3898" s="10">
        <f>'.CSV Wöhler 847'!E3897</f>
        <v>0</v>
      </c>
      <c r="I3898" s="10">
        <v>3896</v>
      </c>
      <c r="J3898" s="10">
        <f t="shared" si="429"/>
        <v>45775</v>
      </c>
      <c r="K3898" s="10" t="e">
        <f t="shared" si="428"/>
        <v>#N/A</v>
      </c>
      <c r="L3898" s="10" t="e">
        <f t="shared" si="423"/>
        <v>#N/A</v>
      </c>
      <c r="M3898" s="10" t="e">
        <f t="shared" si="424"/>
        <v>#N/A</v>
      </c>
      <c r="N3898" s="10" t="e">
        <f t="shared" si="425"/>
        <v>#N/A</v>
      </c>
    </row>
    <row r="3899" spans="1:14" x14ac:dyDescent="0.25">
      <c r="A3899" s="15">
        <f>'.CSV Wöhler 847'!A3898</f>
        <v>0</v>
      </c>
      <c r="B3899" s="10">
        <f t="shared" si="426"/>
        <v>0</v>
      </c>
      <c r="C3899" s="10">
        <f t="shared" si="427"/>
        <v>0</v>
      </c>
      <c r="D3899" s="10">
        <f>'.CSV Wöhler 847'!B3898</f>
        <v>0</v>
      </c>
      <c r="E3899" s="10">
        <f>'.CSV Wöhler 847'!F3898</f>
        <v>0</v>
      </c>
      <c r="F3899" s="10">
        <f>'.CSV Wöhler 847'!J3898</f>
        <v>0</v>
      </c>
      <c r="G3899" s="10">
        <f>'.CSV Wöhler 847'!E3898</f>
        <v>0</v>
      </c>
      <c r="I3899" s="10">
        <v>3897</v>
      </c>
      <c r="J3899" s="10">
        <f t="shared" si="429"/>
        <v>45776</v>
      </c>
      <c r="K3899" s="10" t="e">
        <f t="shared" si="428"/>
        <v>#N/A</v>
      </c>
      <c r="L3899" s="10" t="e">
        <f t="shared" si="423"/>
        <v>#N/A</v>
      </c>
      <c r="M3899" s="10" t="e">
        <f t="shared" si="424"/>
        <v>#N/A</v>
      </c>
      <c r="N3899" s="10" t="e">
        <f t="shared" si="425"/>
        <v>#N/A</v>
      </c>
    </row>
    <row r="3900" spans="1:14" x14ac:dyDescent="0.25">
      <c r="A3900" s="15">
        <f>'.CSV Wöhler 847'!A3899</f>
        <v>0</v>
      </c>
      <c r="B3900" s="10">
        <f t="shared" si="426"/>
        <v>0</v>
      </c>
      <c r="C3900" s="10">
        <f t="shared" si="427"/>
        <v>0</v>
      </c>
      <c r="D3900" s="10">
        <f>'.CSV Wöhler 847'!B3899</f>
        <v>0</v>
      </c>
      <c r="E3900" s="10">
        <f>'.CSV Wöhler 847'!F3899</f>
        <v>0</v>
      </c>
      <c r="F3900" s="10">
        <f>'.CSV Wöhler 847'!J3899</f>
        <v>0</v>
      </c>
      <c r="G3900" s="10">
        <f>'.CSV Wöhler 847'!E3899</f>
        <v>0</v>
      </c>
      <c r="I3900" s="10">
        <v>3898</v>
      </c>
      <c r="J3900" s="10">
        <f t="shared" si="429"/>
        <v>45777</v>
      </c>
      <c r="K3900" s="10" t="e">
        <f t="shared" si="428"/>
        <v>#N/A</v>
      </c>
      <c r="L3900" s="10" t="e">
        <f t="shared" si="423"/>
        <v>#N/A</v>
      </c>
      <c r="M3900" s="10" t="e">
        <f t="shared" si="424"/>
        <v>#N/A</v>
      </c>
      <c r="N3900" s="10" t="e">
        <f t="shared" si="425"/>
        <v>#N/A</v>
      </c>
    </row>
    <row r="3901" spans="1:14" x14ac:dyDescent="0.25">
      <c r="A3901" s="15">
        <f>'.CSV Wöhler 847'!A3900</f>
        <v>0</v>
      </c>
      <c r="B3901" s="10">
        <f t="shared" si="426"/>
        <v>0</v>
      </c>
      <c r="C3901" s="10">
        <f t="shared" si="427"/>
        <v>0</v>
      </c>
      <c r="D3901" s="10">
        <f>'.CSV Wöhler 847'!B3900</f>
        <v>0</v>
      </c>
      <c r="E3901" s="10">
        <f>'.CSV Wöhler 847'!F3900</f>
        <v>0</v>
      </c>
      <c r="F3901" s="10">
        <f>'.CSV Wöhler 847'!J3900</f>
        <v>0</v>
      </c>
      <c r="G3901" s="10">
        <f>'.CSV Wöhler 847'!E3900</f>
        <v>0</v>
      </c>
      <c r="I3901" s="10">
        <v>3899</v>
      </c>
      <c r="J3901" s="10">
        <f t="shared" si="429"/>
        <v>45778</v>
      </c>
      <c r="K3901" s="10" t="e">
        <f t="shared" si="428"/>
        <v>#N/A</v>
      </c>
      <c r="L3901" s="10" t="e">
        <f t="shared" si="423"/>
        <v>#N/A</v>
      </c>
      <c r="M3901" s="10" t="e">
        <f t="shared" si="424"/>
        <v>#N/A</v>
      </c>
      <c r="N3901" s="10" t="e">
        <f t="shared" si="425"/>
        <v>#N/A</v>
      </c>
    </row>
    <row r="3902" spans="1:14" x14ac:dyDescent="0.25">
      <c r="A3902" s="15">
        <f>'.CSV Wöhler 847'!A3901</f>
        <v>0</v>
      </c>
      <c r="B3902" s="10">
        <f t="shared" si="426"/>
        <v>0</v>
      </c>
      <c r="C3902" s="10">
        <f t="shared" si="427"/>
        <v>0</v>
      </c>
      <c r="D3902" s="10">
        <f>'.CSV Wöhler 847'!B3901</f>
        <v>0</v>
      </c>
      <c r="E3902" s="10">
        <f>'.CSV Wöhler 847'!F3901</f>
        <v>0</v>
      </c>
      <c r="F3902" s="10">
        <f>'.CSV Wöhler 847'!J3901</f>
        <v>0</v>
      </c>
      <c r="G3902" s="10">
        <f>'.CSV Wöhler 847'!E3901</f>
        <v>0</v>
      </c>
      <c r="I3902" s="10">
        <v>3900</v>
      </c>
      <c r="J3902" s="10">
        <f t="shared" si="429"/>
        <v>45779</v>
      </c>
      <c r="K3902" s="10" t="e">
        <f t="shared" si="428"/>
        <v>#N/A</v>
      </c>
      <c r="L3902" s="10" t="e">
        <f t="shared" si="423"/>
        <v>#N/A</v>
      </c>
      <c r="M3902" s="10" t="e">
        <f t="shared" si="424"/>
        <v>#N/A</v>
      </c>
      <c r="N3902" s="10" t="e">
        <f t="shared" si="425"/>
        <v>#N/A</v>
      </c>
    </row>
    <row r="3903" spans="1:14" x14ac:dyDescent="0.25">
      <c r="A3903" s="15">
        <f>'.CSV Wöhler 847'!A3902</f>
        <v>0</v>
      </c>
      <c r="B3903" s="10">
        <f t="shared" si="426"/>
        <v>0</v>
      </c>
      <c r="C3903" s="10">
        <f t="shared" si="427"/>
        <v>0</v>
      </c>
      <c r="D3903" s="10">
        <f>'.CSV Wöhler 847'!B3902</f>
        <v>0</v>
      </c>
      <c r="E3903" s="10">
        <f>'.CSV Wöhler 847'!F3902</f>
        <v>0</v>
      </c>
      <c r="F3903" s="10">
        <f>'.CSV Wöhler 847'!J3902</f>
        <v>0</v>
      </c>
      <c r="G3903" s="10">
        <f>'.CSV Wöhler 847'!E3902</f>
        <v>0</v>
      </c>
      <c r="I3903" s="10">
        <v>3901</v>
      </c>
      <c r="J3903" s="10">
        <f t="shared" si="429"/>
        <v>45780</v>
      </c>
      <c r="K3903" s="10" t="e">
        <f t="shared" si="428"/>
        <v>#N/A</v>
      </c>
      <c r="L3903" s="10" t="e">
        <f t="shared" si="423"/>
        <v>#N/A</v>
      </c>
      <c r="M3903" s="10" t="e">
        <f t="shared" si="424"/>
        <v>#N/A</v>
      </c>
      <c r="N3903" s="10" t="e">
        <f t="shared" si="425"/>
        <v>#N/A</v>
      </c>
    </row>
    <row r="3904" spans="1:14" x14ac:dyDescent="0.25">
      <c r="A3904" s="15">
        <f>'.CSV Wöhler 847'!A3903</f>
        <v>0</v>
      </c>
      <c r="B3904" s="10">
        <f t="shared" si="426"/>
        <v>0</v>
      </c>
      <c r="C3904" s="10">
        <f t="shared" si="427"/>
        <v>0</v>
      </c>
      <c r="D3904" s="10">
        <f>'.CSV Wöhler 847'!B3903</f>
        <v>0</v>
      </c>
      <c r="E3904" s="10">
        <f>'.CSV Wöhler 847'!F3903</f>
        <v>0</v>
      </c>
      <c r="F3904" s="10">
        <f>'.CSV Wöhler 847'!J3903</f>
        <v>0</v>
      </c>
      <c r="G3904" s="10">
        <f>'.CSV Wöhler 847'!E3903</f>
        <v>0</v>
      </c>
      <c r="I3904" s="10">
        <v>3902</v>
      </c>
      <c r="J3904" s="10">
        <f t="shared" si="429"/>
        <v>45781</v>
      </c>
      <c r="K3904" s="10" t="e">
        <f t="shared" si="428"/>
        <v>#N/A</v>
      </c>
      <c r="L3904" s="10" t="e">
        <f t="shared" si="423"/>
        <v>#N/A</v>
      </c>
      <c r="M3904" s="10" t="e">
        <f t="shared" si="424"/>
        <v>#N/A</v>
      </c>
      <c r="N3904" s="10" t="e">
        <f t="shared" si="425"/>
        <v>#N/A</v>
      </c>
    </row>
    <row r="3905" spans="1:14" x14ac:dyDescent="0.25">
      <c r="A3905" s="15">
        <f>'.CSV Wöhler 847'!A3904</f>
        <v>0</v>
      </c>
      <c r="B3905" s="10">
        <f t="shared" si="426"/>
        <v>0</v>
      </c>
      <c r="C3905" s="10">
        <f t="shared" si="427"/>
        <v>0</v>
      </c>
      <c r="D3905" s="10">
        <f>'.CSV Wöhler 847'!B3904</f>
        <v>0</v>
      </c>
      <c r="E3905" s="10">
        <f>'.CSV Wöhler 847'!F3904</f>
        <v>0</v>
      </c>
      <c r="F3905" s="10">
        <f>'.CSV Wöhler 847'!J3904</f>
        <v>0</v>
      </c>
      <c r="G3905" s="10">
        <f>'.CSV Wöhler 847'!E3904</f>
        <v>0</v>
      </c>
      <c r="I3905" s="10">
        <v>3903</v>
      </c>
      <c r="J3905" s="10">
        <f t="shared" si="429"/>
        <v>45782</v>
      </c>
      <c r="K3905" s="10" t="e">
        <f t="shared" si="428"/>
        <v>#N/A</v>
      </c>
      <c r="L3905" s="10" t="e">
        <f t="shared" si="423"/>
        <v>#N/A</v>
      </c>
      <c r="M3905" s="10" t="e">
        <f t="shared" si="424"/>
        <v>#N/A</v>
      </c>
      <c r="N3905" s="10" t="e">
        <f t="shared" si="425"/>
        <v>#N/A</v>
      </c>
    </row>
    <row r="3906" spans="1:14" x14ac:dyDescent="0.25">
      <c r="A3906" s="15">
        <f>'.CSV Wöhler 847'!A3905</f>
        <v>0</v>
      </c>
      <c r="B3906" s="10">
        <f t="shared" si="426"/>
        <v>0</v>
      </c>
      <c r="C3906" s="10">
        <f t="shared" si="427"/>
        <v>0</v>
      </c>
      <c r="D3906" s="10">
        <f>'.CSV Wöhler 847'!B3905</f>
        <v>0</v>
      </c>
      <c r="E3906" s="10">
        <f>'.CSV Wöhler 847'!F3905</f>
        <v>0</v>
      </c>
      <c r="F3906" s="10">
        <f>'.CSV Wöhler 847'!J3905</f>
        <v>0</v>
      </c>
      <c r="G3906" s="10">
        <f>'.CSV Wöhler 847'!E3905</f>
        <v>0</v>
      </c>
      <c r="I3906" s="10">
        <v>3904</v>
      </c>
      <c r="J3906" s="10">
        <f t="shared" si="429"/>
        <v>45783</v>
      </c>
      <c r="K3906" s="10" t="e">
        <f t="shared" si="428"/>
        <v>#N/A</v>
      </c>
      <c r="L3906" s="10" t="e">
        <f t="shared" si="423"/>
        <v>#N/A</v>
      </c>
      <c r="M3906" s="10" t="e">
        <f t="shared" si="424"/>
        <v>#N/A</v>
      </c>
      <c r="N3906" s="10" t="e">
        <f t="shared" si="425"/>
        <v>#N/A</v>
      </c>
    </row>
    <row r="3907" spans="1:14" x14ac:dyDescent="0.25">
      <c r="A3907" s="15">
        <f>'.CSV Wöhler 847'!A3906</f>
        <v>0</v>
      </c>
      <c r="B3907" s="10">
        <f t="shared" si="426"/>
        <v>0</v>
      </c>
      <c r="C3907" s="10">
        <f t="shared" si="427"/>
        <v>0</v>
      </c>
      <c r="D3907" s="10">
        <f>'.CSV Wöhler 847'!B3906</f>
        <v>0</v>
      </c>
      <c r="E3907" s="10">
        <f>'.CSV Wöhler 847'!F3906</f>
        <v>0</v>
      </c>
      <c r="F3907" s="10">
        <f>'.CSV Wöhler 847'!J3906</f>
        <v>0</v>
      </c>
      <c r="G3907" s="10">
        <f>'.CSV Wöhler 847'!E3906</f>
        <v>0</v>
      </c>
      <c r="I3907" s="10">
        <v>3905</v>
      </c>
      <c r="J3907" s="10">
        <f t="shared" si="429"/>
        <v>45784</v>
      </c>
      <c r="K3907" s="10" t="e">
        <f t="shared" si="428"/>
        <v>#N/A</v>
      </c>
      <c r="L3907" s="10" t="e">
        <f t="shared" ref="L3907:L3970" si="430">VLOOKUP($J3907,C:E,3,FALSE)</f>
        <v>#N/A</v>
      </c>
      <c r="M3907" s="10" t="e">
        <f t="shared" ref="M3907:M3970" si="431">VLOOKUP($J3907,C:F,4,FALSE)</f>
        <v>#N/A</v>
      </c>
      <c r="N3907" s="10" t="e">
        <f t="shared" ref="N3907:N3970" si="432">VLOOKUP($J3907,C:G,5,FALSE)</f>
        <v>#N/A</v>
      </c>
    </row>
    <row r="3908" spans="1:14" x14ac:dyDescent="0.25">
      <c r="A3908" s="15">
        <f>'.CSV Wöhler 847'!A3907</f>
        <v>0</v>
      </c>
      <c r="B3908" s="10">
        <f t="shared" ref="B3908:B3971" si="433">A3908*86400</f>
        <v>0</v>
      </c>
      <c r="C3908" s="10">
        <f t="shared" ref="C3908:C3971" si="434">ROUND(B3908,0)</f>
        <v>0</v>
      </c>
      <c r="D3908" s="10">
        <f>'.CSV Wöhler 847'!B3907</f>
        <v>0</v>
      </c>
      <c r="E3908" s="10">
        <f>'.CSV Wöhler 847'!F3907</f>
        <v>0</v>
      </c>
      <c r="F3908" s="10">
        <f>'.CSV Wöhler 847'!J3907</f>
        <v>0</v>
      </c>
      <c r="G3908" s="10">
        <f>'.CSV Wöhler 847'!E3907</f>
        <v>0</v>
      </c>
      <c r="I3908" s="10">
        <v>3906</v>
      </c>
      <c r="J3908" s="10">
        <f t="shared" si="429"/>
        <v>45785</v>
      </c>
      <c r="K3908" s="10" t="e">
        <f t="shared" ref="K3908:K3971" si="435">VLOOKUP(J3908,C:D,2,FALSE)</f>
        <v>#N/A</v>
      </c>
      <c r="L3908" s="10" t="e">
        <f t="shared" si="430"/>
        <v>#N/A</v>
      </c>
      <c r="M3908" s="10" t="e">
        <f t="shared" si="431"/>
        <v>#N/A</v>
      </c>
      <c r="N3908" s="10" t="e">
        <f t="shared" si="432"/>
        <v>#N/A</v>
      </c>
    </row>
    <row r="3909" spans="1:14" x14ac:dyDescent="0.25">
      <c r="A3909" s="15">
        <f>'.CSV Wöhler 847'!A3908</f>
        <v>0</v>
      </c>
      <c r="B3909" s="10">
        <f t="shared" si="433"/>
        <v>0</v>
      </c>
      <c r="C3909" s="10">
        <f t="shared" si="434"/>
        <v>0</v>
      </c>
      <c r="D3909" s="10">
        <f>'.CSV Wöhler 847'!B3908</f>
        <v>0</v>
      </c>
      <c r="E3909" s="10">
        <f>'.CSV Wöhler 847'!F3908</f>
        <v>0</v>
      </c>
      <c r="F3909" s="10">
        <f>'.CSV Wöhler 847'!J3908</f>
        <v>0</v>
      </c>
      <c r="G3909" s="10">
        <f>'.CSV Wöhler 847'!E3908</f>
        <v>0</v>
      </c>
      <c r="I3909" s="10">
        <v>3907</v>
      </c>
      <c r="J3909" s="10">
        <f t="shared" ref="J3909:J3972" si="436">J3908+1</f>
        <v>45786</v>
      </c>
      <c r="K3909" s="10" t="e">
        <f t="shared" si="435"/>
        <v>#N/A</v>
      </c>
      <c r="L3909" s="10" t="e">
        <f t="shared" si="430"/>
        <v>#N/A</v>
      </c>
      <c r="M3909" s="10" t="e">
        <f t="shared" si="431"/>
        <v>#N/A</v>
      </c>
      <c r="N3909" s="10" t="e">
        <f t="shared" si="432"/>
        <v>#N/A</v>
      </c>
    </row>
    <row r="3910" spans="1:14" x14ac:dyDescent="0.25">
      <c r="A3910" s="15">
        <f>'.CSV Wöhler 847'!A3909</f>
        <v>0</v>
      </c>
      <c r="B3910" s="10">
        <f t="shared" si="433"/>
        <v>0</v>
      </c>
      <c r="C3910" s="10">
        <f t="shared" si="434"/>
        <v>0</v>
      </c>
      <c r="D3910" s="10">
        <f>'.CSV Wöhler 847'!B3909</f>
        <v>0</v>
      </c>
      <c r="E3910" s="10">
        <f>'.CSV Wöhler 847'!F3909</f>
        <v>0</v>
      </c>
      <c r="F3910" s="10">
        <f>'.CSV Wöhler 847'!J3909</f>
        <v>0</v>
      </c>
      <c r="G3910" s="10">
        <f>'.CSV Wöhler 847'!E3909</f>
        <v>0</v>
      </c>
      <c r="I3910" s="10">
        <v>3908</v>
      </c>
      <c r="J3910" s="10">
        <f t="shared" si="436"/>
        <v>45787</v>
      </c>
      <c r="K3910" s="10" t="e">
        <f t="shared" si="435"/>
        <v>#N/A</v>
      </c>
      <c r="L3910" s="10" t="e">
        <f t="shared" si="430"/>
        <v>#N/A</v>
      </c>
      <c r="M3910" s="10" t="e">
        <f t="shared" si="431"/>
        <v>#N/A</v>
      </c>
      <c r="N3910" s="10" t="e">
        <f t="shared" si="432"/>
        <v>#N/A</v>
      </c>
    </row>
    <row r="3911" spans="1:14" x14ac:dyDescent="0.25">
      <c r="A3911" s="15">
        <f>'.CSV Wöhler 847'!A3910</f>
        <v>0</v>
      </c>
      <c r="B3911" s="10">
        <f t="shared" si="433"/>
        <v>0</v>
      </c>
      <c r="C3911" s="10">
        <f t="shared" si="434"/>
        <v>0</v>
      </c>
      <c r="D3911" s="10">
        <f>'.CSV Wöhler 847'!B3910</f>
        <v>0</v>
      </c>
      <c r="E3911" s="10">
        <f>'.CSV Wöhler 847'!F3910</f>
        <v>0</v>
      </c>
      <c r="F3911" s="10">
        <f>'.CSV Wöhler 847'!J3910</f>
        <v>0</v>
      </c>
      <c r="G3911" s="10">
        <f>'.CSV Wöhler 847'!E3910</f>
        <v>0</v>
      </c>
      <c r="I3911" s="10">
        <v>3909</v>
      </c>
      <c r="J3911" s="10">
        <f t="shared" si="436"/>
        <v>45788</v>
      </c>
      <c r="K3911" s="10" t="e">
        <f t="shared" si="435"/>
        <v>#N/A</v>
      </c>
      <c r="L3911" s="10" t="e">
        <f t="shared" si="430"/>
        <v>#N/A</v>
      </c>
      <c r="M3911" s="10" t="e">
        <f t="shared" si="431"/>
        <v>#N/A</v>
      </c>
      <c r="N3911" s="10" t="e">
        <f t="shared" si="432"/>
        <v>#N/A</v>
      </c>
    </row>
    <row r="3912" spans="1:14" x14ac:dyDescent="0.25">
      <c r="A3912" s="15">
        <f>'.CSV Wöhler 847'!A3911</f>
        <v>0</v>
      </c>
      <c r="B3912" s="10">
        <f t="shared" si="433"/>
        <v>0</v>
      </c>
      <c r="C3912" s="10">
        <f t="shared" si="434"/>
        <v>0</v>
      </c>
      <c r="D3912" s="10">
        <f>'.CSV Wöhler 847'!B3911</f>
        <v>0</v>
      </c>
      <c r="E3912" s="10">
        <f>'.CSV Wöhler 847'!F3911</f>
        <v>0</v>
      </c>
      <c r="F3912" s="10">
        <f>'.CSV Wöhler 847'!J3911</f>
        <v>0</v>
      </c>
      <c r="G3912" s="10">
        <f>'.CSV Wöhler 847'!E3911</f>
        <v>0</v>
      </c>
      <c r="I3912" s="10">
        <v>3910</v>
      </c>
      <c r="J3912" s="10">
        <f t="shared" si="436"/>
        <v>45789</v>
      </c>
      <c r="K3912" s="10" t="e">
        <f t="shared" si="435"/>
        <v>#N/A</v>
      </c>
      <c r="L3912" s="10" t="e">
        <f t="shared" si="430"/>
        <v>#N/A</v>
      </c>
      <c r="M3912" s="10" t="e">
        <f t="shared" si="431"/>
        <v>#N/A</v>
      </c>
      <c r="N3912" s="10" t="e">
        <f t="shared" si="432"/>
        <v>#N/A</v>
      </c>
    </row>
    <row r="3913" spans="1:14" x14ac:dyDescent="0.25">
      <c r="A3913" s="15">
        <f>'.CSV Wöhler 847'!A3912</f>
        <v>0</v>
      </c>
      <c r="B3913" s="10">
        <f t="shared" si="433"/>
        <v>0</v>
      </c>
      <c r="C3913" s="10">
        <f t="shared" si="434"/>
        <v>0</v>
      </c>
      <c r="D3913" s="10">
        <f>'.CSV Wöhler 847'!B3912</f>
        <v>0</v>
      </c>
      <c r="E3913" s="10">
        <f>'.CSV Wöhler 847'!F3912</f>
        <v>0</v>
      </c>
      <c r="F3913" s="10">
        <f>'.CSV Wöhler 847'!J3912</f>
        <v>0</v>
      </c>
      <c r="G3913" s="10">
        <f>'.CSV Wöhler 847'!E3912</f>
        <v>0</v>
      </c>
      <c r="I3913" s="10">
        <v>3911</v>
      </c>
      <c r="J3913" s="10">
        <f t="shared" si="436"/>
        <v>45790</v>
      </c>
      <c r="K3913" s="10" t="e">
        <f t="shared" si="435"/>
        <v>#N/A</v>
      </c>
      <c r="L3913" s="10" t="e">
        <f t="shared" si="430"/>
        <v>#N/A</v>
      </c>
      <c r="M3913" s="10" t="e">
        <f t="shared" si="431"/>
        <v>#N/A</v>
      </c>
      <c r="N3913" s="10" t="e">
        <f t="shared" si="432"/>
        <v>#N/A</v>
      </c>
    </row>
    <row r="3914" spans="1:14" x14ac:dyDescent="0.25">
      <c r="A3914" s="15">
        <f>'.CSV Wöhler 847'!A3913</f>
        <v>0</v>
      </c>
      <c r="B3914" s="10">
        <f t="shared" si="433"/>
        <v>0</v>
      </c>
      <c r="C3914" s="10">
        <f t="shared" si="434"/>
        <v>0</v>
      </c>
      <c r="D3914" s="10">
        <f>'.CSV Wöhler 847'!B3913</f>
        <v>0</v>
      </c>
      <c r="E3914" s="10">
        <f>'.CSV Wöhler 847'!F3913</f>
        <v>0</v>
      </c>
      <c r="F3914" s="10">
        <f>'.CSV Wöhler 847'!J3913</f>
        <v>0</v>
      </c>
      <c r="G3914" s="10">
        <f>'.CSV Wöhler 847'!E3913</f>
        <v>0</v>
      </c>
      <c r="I3914" s="10">
        <v>3912</v>
      </c>
      <c r="J3914" s="10">
        <f t="shared" si="436"/>
        <v>45791</v>
      </c>
      <c r="K3914" s="10" t="e">
        <f t="shared" si="435"/>
        <v>#N/A</v>
      </c>
      <c r="L3914" s="10" t="e">
        <f t="shared" si="430"/>
        <v>#N/A</v>
      </c>
      <c r="M3914" s="10" t="e">
        <f t="shared" si="431"/>
        <v>#N/A</v>
      </c>
      <c r="N3914" s="10" t="e">
        <f t="shared" si="432"/>
        <v>#N/A</v>
      </c>
    </row>
    <row r="3915" spans="1:14" x14ac:dyDescent="0.25">
      <c r="A3915" s="15">
        <f>'.CSV Wöhler 847'!A3914</f>
        <v>0</v>
      </c>
      <c r="B3915" s="10">
        <f t="shared" si="433"/>
        <v>0</v>
      </c>
      <c r="C3915" s="10">
        <f t="shared" si="434"/>
        <v>0</v>
      </c>
      <c r="D3915" s="10">
        <f>'.CSV Wöhler 847'!B3914</f>
        <v>0</v>
      </c>
      <c r="E3915" s="10">
        <f>'.CSV Wöhler 847'!F3914</f>
        <v>0</v>
      </c>
      <c r="F3915" s="10">
        <f>'.CSV Wöhler 847'!J3914</f>
        <v>0</v>
      </c>
      <c r="G3915" s="10">
        <f>'.CSV Wöhler 847'!E3914</f>
        <v>0</v>
      </c>
      <c r="I3915" s="10">
        <v>3913</v>
      </c>
      <c r="J3915" s="10">
        <f t="shared" si="436"/>
        <v>45792</v>
      </c>
      <c r="K3915" s="10" t="e">
        <f t="shared" si="435"/>
        <v>#N/A</v>
      </c>
      <c r="L3915" s="10" t="e">
        <f t="shared" si="430"/>
        <v>#N/A</v>
      </c>
      <c r="M3915" s="10" t="e">
        <f t="shared" si="431"/>
        <v>#N/A</v>
      </c>
      <c r="N3915" s="10" t="e">
        <f t="shared" si="432"/>
        <v>#N/A</v>
      </c>
    </row>
    <row r="3916" spans="1:14" x14ac:dyDescent="0.25">
      <c r="A3916" s="15">
        <f>'.CSV Wöhler 847'!A3915</f>
        <v>0</v>
      </c>
      <c r="B3916" s="10">
        <f t="shared" si="433"/>
        <v>0</v>
      </c>
      <c r="C3916" s="10">
        <f t="shared" si="434"/>
        <v>0</v>
      </c>
      <c r="D3916" s="10">
        <f>'.CSV Wöhler 847'!B3915</f>
        <v>0</v>
      </c>
      <c r="E3916" s="10">
        <f>'.CSV Wöhler 847'!F3915</f>
        <v>0</v>
      </c>
      <c r="F3916" s="10">
        <f>'.CSV Wöhler 847'!J3915</f>
        <v>0</v>
      </c>
      <c r="G3916" s="10">
        <f>'.CSV Wöhler 847'!E3915</f>
        <v>0</v>
      </c>
      <c r="I3916" s="10">
        <v>3914</v>
      </c>
      <c r="J3916" s="10">
        <f t="shared" si="436"/>
        <v>45793</v>
      </c>
      <c r="K3916" s="10" t="e">
        <f t="shared" si="435"/>
        <v>#N/A</v>
      </c>
      <c r="L3916" s="10" t="e">
        <f t="shared" si="430"/>
        <v>#N/A</v>
      </c>
      <c r="M3916" s="10" t="e">
        <f t="shared" si="431"/>
        <v>#N/A</v>
      </c>
      <c r="N3916" s="10" t="e">
        <f t="shared" si="432"/>
        <v>#N/A</v>
      </c>
    </row>
    <row r="3917" spans="1:14" x14ac:dyDescent="0.25">
      <c r="A3917" s="15">
        <f>'.CSV Wöhler 847'!A3916</f>
        <v>0</v>
      </c>
      <c r="B3917" s="10">
        <f t="shared" si="433"/>
        <v>0</v>
      </c>
      <c r="C3917" s="10">
        <f t="shared" si="434"/>
        <v>0</v>
      </c>
      <c r="D3917" s="10">
        <f>'.CSV Wöhler 847'!B3916</f>
        <v>0</v>
      </c>
      <c r="E3917" s="10">
        <f>'.CSV Wöhler 847'!F3916</f>
        <v>0</v>
      </c>
      <c r="F3917" s="10">
        <f>'.CSV Wöhler 847'!J3916</f>
        <v>0</v>
      </c>
      <c r="G3917" s="10">
        <f>'.CSV Wöhler 847'!E3916</f>
        <v>0</v>
      </c>
      <c r="I3917" s="10">
        <v>3915</v>
      </c>
      <c r="J3917" s="10">
        <f t="shared" si="436"/>
        <v>45794</v>
      </c>
      <c r="K3917" s="10" t="e">
        <f t="shared" si="435"/>
        <v>#N/A</v>
      </c>
      <c r="L3917" s="10" t="e">
        <f t="shared" si="430"/>
        <v>#N/A</v>
      </c>
      <c r="M3917" s="10" t="e">
        <f t="shared" si="431"/>
        <v>#N/A</v>
      </c>
      <c r="N3917" s="10" t="e">
        <f t="shared" si="432"/>
        <v>#N/A</v>
      </c>
    </row>
    <row r="3918" spans="1:14" x14ac:dyDescent="0.25">
      <c r="A3918" s="15">
        <f>'.CSV Wöhler 847'!A3917</f>
        <v>0</v>
      </c>
      <c r="B3918" s="10">
        <f t="shared" si="433"/>
        <v>0</v>
      </c>
      <c r="C3918" s="10">
        <f t="shared" si="434"/>
        <v>0</v>
      </c>
      <c r="D3918" s="10">
        <f>'.CSV Wöhler 847'!B3917</f>
        <v>0</v>
      </c>
      <c r="E3918" s="10">
        <f>'.CSV Wöhler 847'!F3917</f>
        <v>0</v>
      </c>
      <c r="F3918" s="10">
        <f>'.CSV Wöhler 847'!J3917</f>
        <v>0</v>
      </c>
      <c r="G3918" s="10">
        <f>'.CSV Wöhler 847'!E3917</f>
        <v>0</v>
      </c>
      <c r="I3918" s="10">
        <v>3916</v>
      </c>
      <c r="J3918" s="10">
        <f t="shared" si="436"/>
        <v>45795</v>
      </c>
      <c r="K3918" s="10" t="e">
        <f t="shared" si="435"/>
        <v>#N/A</v>
      </c>
      <c r="L3918" s="10" t="e">
        <f t="shared" si="430"/>
        <v>#N/A</v>
      </c>
      <c r="M3918" s="10" t="e">
        <f t="shared" si="431"/>
        <v>#N/A</v>
      </c>
      <c r="N3918" s="10" t="e">
        <f t="shared" si="432"/>
        <v>#N/A</v>
      </c>
    </row>
    <row r="3919" spans="1:14" x14ac:dyDescent="0.25">
      <c r="A3919" s="15">
        <f>'.CSV Wöhler 847'!A3918</f>
        <v>0</v>
      </c>
      <c r="B3919" s="10">
        <f t="shared" si="433"/>
        <v>0</v>
      </c>
      <c r="C3919" s="10">
        <f t="shared" si="434"/>
        <v>0</v>
      </c>
      <c r="D3919" s="10">
        <f>'.CSV Wöhler 847'!B3918</f>
        <v>0</v>
      </c>
      <c r="E3919" s="10">
        <f>'.CSV Wöhler 847'!F3918</f>
        <v>0</v>
      </c>
      <c r="F3919" s="10">
        <f>'.CSV Wöhler 847'!J3918</f>
        <v>0</v>
      </c>
      <c r="G3919" s="10">
        <f>'.CSV Wöhler 847'!E3918</f>
        <v>0</v>
      </c>
      <c r="I3919" s="10">
        <v>3917</v>
      </c>
      <c r="J3919" s="10">
        <f t="shared" si="436"/>
        <v>45796</v>
      </c>
      <c r="K3919" s="10" t="e">
        <f t="shared" si="435"/>
        <v>#N/A</v>
      </c>
      <c r="L3919" s="10" t="e">
        <f t="shared" si="430"/>
        <v>#N/A</v>
      </c>
      <c r="M3919" s="10" t="e">
        <f t="shared" si="431"/>
        <v>#N/A</v>
      </c>
      <c r="N3919" s="10" t="e">
        <f t="shared" si="432"/>
        <v>#N/A</v>
      </c>
    </row>
    <row r="3920" spans="1:14" x14ac:dyDescent="0.25">
      <c r="A3920" s="15">
        <f>'.CSV Wöhler 847'!A3919</f>
        <v>0</v>
      </c>
      <c r="B3920" s="10">
        <f t="shared" si="433"/>
        <v>0</v>
      </c>
      <c r="C3920" s="10">
        <f t="shared" si="434"/>
        <v>0</v>
      </c>
      <c r="D3920" s="10">
        <f>'.CSV Wöhler 847'!B3919</f>
        <v>0</v>
      </c>
      <c r="E3920" s="10">
        <f>'.CSV Wöhler 847'!F3919</f>
        <v>0</v>
      </c>
      <c r="F3920" s="10">
        <f>'.CSV Wöhler 847'!J3919</f>
        <v>0</v>
      </c>
      <c r="G3920" s="10">
        <f>'.CSV Wöhler 847'!E3919</f>
        <v>0</v>
      </c>
      <c r="I3920" s="10">
        <v>3918</v>
      </c>
      <c r="J3920" s="10">
        <f t="shared" si="436"/>
        <v>45797</v>
      </c>
      <c r="K3920" s="10" t="e">
        <f t="shared" si="435"/>
        <v>#N/A</v>
      </c>
      <c r="L3920" s="10" t="e">
        <f t="shared" si="430"/>
        <v>#N/A</v>
      </c>
      <c r="M3920" s="10" t="e">
        <f t="shared" si="431"/>
        <v>#N/A</v>
      </c>
      <c r="N3920" s="10" t="e">
        <f t="shared" si="432"/>
        <v>#N/A</v>
      </c>
    </row>
    <row r="3921" spans="1:14" x14ac:dyDescent="0.25">
      <c r="A3921" s="15">
        <f>'.CSV Wöhler 847'!A3920</f>
        <v>0</v>
      </c>
      <c r="B3921" s="10">
        <f t="shared" si="433"/>
        <v>0</v>
      </c>
      <c r="C3921" s="10">
        <f t="shared" si="434"/>
        <v>0</v>
      </c>
      <c r="D3921" s="10">
        <f>'.CSV Wöhler 847'!B3920</f>
        <v>0</v>
      </c>
      <c r="E3921" s="10">
        <f>'.CSV Wöhler 847'!F3920</f>
        <v>0</v>
      </c>
      <c r="F3921" s="10">
        <f>'.CSV Wöhler 847'!J3920</f>
        <v>0</v>
      </c>
      <c r="G3921" s="10">
        <f>'.CSV Wöhler 847'!E3920</f>
        <v>0</v>
      </c>
      <c r="I3921" s="10">
        <v>3919</v>
      </c>
      <c r="J3921" s="10">
        <f t="shared" si="436"/>
        <v>45798</v>
      </c>
      <c r="K3921" s="10" t="e">
        <f t="shared" si="435"/>
        <v>#N/A</v>
      </c>
      <c r="L3921" s="10" t="e">
        <f t="shared" si="430"/>
        <v>#N/A</v>
      </c>
      <c r="M3921" s="10" t="e">
        <f t="shared" si="431"/>
        <v>#N/A</v>
      </c>
      <c r="N3921" s="10" t="e">
        <f t="shared" si="432"/>
        <v>#N/A</v>
      </c>
    </row>
    <row r="3922" spans="1:14" x14ac:dyDescent="0.25">
      <c r="A3922" s="15">
        <f>'.CSV Wöhler 847'!A3921</f>
        <v>0</v>
      </c>
      <c r="B3922" s="10">
        <f t="shared" si="433"/>
        <v>0</v>
      </c>
      <c r="C3922" s="10">
        <f t="shared" si="434"/>
        <v>0</v>
      </c>
      <c r="D3922" s="10">
        <f>'.CSV Wöhler 847'!B3921</f>
        <v>0</v>
      </c>
      <c r="E3922" s="10">
        <f>'.CSV Wöhler 847'!F3921</f>
        <v>0</v>
      </c>
      <c r="F3922" s="10">
        <f>'.CSV Wöhler 847'!J3921</f>
        <v>0</v>
      </c>
      <c r="G3922" s="10">
        <f>'.CSV Wöhler 847'!E3921</f>
        <v>0</v>
      </c>
      <c r="I3922" s="10">
        <v>3920</v>
      </c>
      <c r="J3922" s="10">
        <f t="shared" si="436"/>
        <v>45799</v>
      </c>
      <c r="K3922" s="10" t="e">
        <f t="shared" si="435"/>
        <v>#N/A</v>
      </c>
      <c r="L3922" s="10" t="e">
        <f t="shared" si="430"/>
        <v>#N/A</v>
      </c>
      <c r="M3922" s="10" t="e">
        <f t="shared" si="431"/>
        <v>#N/A</v>
      </c>
      <c r="N3922" s="10" t="e">
        <f t="shared" si="432"/>
        <v>#N/A</v>
      </c>
    </row>
    <row r="3923" spans="1:14" x14ac:dyDescent="0.25">
      <c r="A3923" s="15">
        <f>'.CSV Wöhler 847'!A3922</f>
        <v>0</v>
      </c>
      <c r="B3923" s="10">
        <f t="shared" si="433"/>
        <v>0</v>
      </c>
      <c r="C3923" s="10">
        <f t="shared" si="434"/>
        <v>0</v>
      </c>
      <c r="D3923" s="10">
        <f>'.CSV Wöhler 847'!B3922</f>
        <v>0</v>
      </c>
      <c r="E3923" s="10">
        <f>'.CSV Wöhler 847'!F3922</f>
        <v>0</v>
      </c>
      <c r="F3923" s="10">
        <f>'.CSV Wöhler 847'!J3922</f>
        <v>0</v>
      </c>
      <c r="G3923" s="10">
        <f>'.CSV Wöhler 847'!E3922</f>
        <v>0</v>
      </c>
      <c r="I3923" s="10">
        <v>3921</v>
      </c>
      <c r="J3923" s="10">
        <f t="shared" si="436"/>
        <v>45800</v>
      </c>
      <c r="K3923" s="10" t="e">
        <f t="shared" si="435"/>
        <v>#N/A</v>
      </c>
      <c r="L3923" s="10" t="e">
        <f t="shared" si="430"/>
        <v>#N/A</v>
      </c>
      <c r="M3923" s="10" t="e">
        <f t="shared" si="431"/>
        <v>#N/A</v>
      </c>
      <c r="N3923" s="10" t="e">
        <f t="shared" si="432"/>
        <v>#N/A</v>
      </c>
    </row>
    <row r="3924" spans="1:14" x14ac:dyDescent="0.25">
      <c r="A3924" s="15">
        <f>'.CSV Wöhler 847'!A3923</f>
        <v>0</v>
      </c>
      <c r="B3924" s="10">
        <f t="shared" si="433"/>
        <v>0</v>
      </c>
      <c r="C3924" s="10">
        <f t="shared" si="434"/>
        <v>0</v>
      </c>
      <c r="D3924" s="10">
        <f>'.CSV Wöhler 847'!B3923</f>
        <v>0</v>
      </c>
      <c r="E3924" s="10">
        <f>'.CSV Wöhler 847'!F3923</f>
        <v>0</v>
      </c>
      <c r="F3924" s="10">
        <f>'.CSV Wöhler 847'!J3923</f>
        <v>0</v>
      </c>
      <c r="G3924" s="10">
        <f>'.CSV Wöhler 847'!E3923</f>
        <v>0</v>
      </c>
      <c r="I3924" s="10">
        <v>3922</v>
      </c>
      <c r="J3924" s="10">
        <f t="shared" si="436"/>
        <v>45801</v>
      </c>
      <c r="K3924" s="10" t="e">
        <f t="shared" si="435"/>
        <v>#N/A</v>
      </c>
      <c r="L3924" s="10" t="e">
        <f t="shared" si="430"/>
        <v>#N/A</v>
      </c>
      <c r="M3924" s="10" t="e">
        <f t="shared" si="431"/>
        <v>#N/A</v>
      </c>
      <c r="N3924" s="10" t="e">
        <f t="shared" si="432"/>
        <v>#N/A</v>
      </c>
    </row>
    <row r="3925" spans="1:14" x14ac:dyDescent="0.25">
      <c r="A3925" s="15">
        <f>'.CSV Wöhler 847'!A3924</f>
        <v>0</v>
      </c>
      <c r="B3925" s="10">
        <f t="shared" si="433"/>
        <v>0</v>
      </c>
      <c r="C3925" s="10">
        <f t="shared" si="434"/>
        <v>0</v>
      </c>
      <c r="D3925" s="10">
        <f>'.CSV Wöhler 847'!B3924</f>
        <v>0</v>
      </c>
      <c r="E3925" s="10">
        <f>'.CSV Wöhler 847'!F3924</f>
        <v>0</v>
      </c>
      <c r="F3925" s="10">
        <f>'.CSV Wöhler 847'!J3924</f>
        <v>0</v>
      </c>
      <c r="G3925" s="10">
        <f>'.CSV Wöhler 847'!E3924</f>
        <v>0</v>
      </c>
      <c r="I3925" s="10">
        <v>3923</v>
      </c>
      <c r="J3925" s="10">
        <f t="shared" si="436"/>
        <v>45802</v>
      </c>
      <c r="K3925" s="10" t="e">
        <f t="shared" si="435"/>
        <v>#N/A</v>
      </c>
      <c r="L3925" s="10" t="e">
        <f t="shared" si="430"/>
        <v>#N/A</v>
      </c>
      <c r="M3925" s="10" t="e">
        <f t="shared" si="431"/>
        <v>#N/A</v>
      </c>
      <c r="N3925" s="10" t="e">
        <f t="shared" si="432"/>
        <v>#N/A</v>
      </c>
    </row>
    <row r="3926" spans="1:14" x14ac:dyDescent="0.25">
      <c r="A3926" s="15">
        <f>'.CSV Wöhler 847'!A3925</f>
        <v>0</v>
      </c>
      <c r="B3926" s="10">
        <f t="shared" si="433"/>
        <v>0</v>
      </c>
      <c r="C3926" s="10">
        <f t="shared" si="434"/>
        <v>0</v>
      </c>
      <c r="D3926" s="10">
        <f>'.CSV Wöhler 847'!B3925</f>
        <v>0</v>
      </c>
      <c r="E3926" s="10">
        <f>'.CSV Wöhler 847'!F3925</f>
        <v>0</v>
      </c>
      <c r="F3926" s="10">
        <f>'.CSV Wöhler 847'!J3925</f>
        <v>0</v>
      </c>
      <c r="G3926" s="10">
        <f>'.CSV Wöhler 847'!E3925</f>
        <v>0</v>
      </c>
      <c r="I3926" s="10">
        <v>3924</v>
      </c>
      <c r="J3926" s="10">
        <f t="shared" si="436"/>
        <v>45803</v>
      </c>
      <c r="K3926" s="10" t="e">
        <f t="shared" si="435"/>
        <v>#N/A</v>
      </c>
      <c r="L3926" s="10" t="e">
        <f t="shared" si="430"/>
        <v>#N/A</v>
      </c>
      <c r="M3926" s="10" t="e">
        <f t="shared" si="431"/>
        <v>#N/A</v>
      </c>
      <c r="N3926" s="10" t="e">
        <f t="shared" si="432"/>
        <v>#N/A</v>
      </c>
    </row>
    <row r="3927" spans="1:14" x14ac:dyDescent="0.25">
      <c r="A3927" s="15">
        <f>'.CSV Wöhler 847'!A3926</f>
        <v>0</v>
      </c>
      <c r="B3927" s="10">
        <f t="shared" si="433"/>
        <v>0</v>
      </c>
      <c r="C3927" s="10">
        <f t="shared" si="434"/>
        <v>0</v>
      </c>
      <c r="D3927" s="10">
        <f>'.CSV Wöhler 847'!B3926</f>
        <v>0</v>
      </c>
      <c r="E3927" s="10">
        <f>'.CSV Wöhler 847'!F3926</f>
        <v>0</v>
      </c>
      <c r="F3927" s="10">
        <f>'.CSV Wöhler 847'!J3926</f>
        <v>0</v>
      </c>
      <c r="G3927" s="10">
        <f>'.CSV Wöhler 847'!E3926</f>
        <v>0</v>
      </c>
      <c r="I3927" s="10">
        <v>3925</v>
      </c>
      <c r="J3927" s="10">
        <f t="shared" si="436"/>
        <v>45804</v>
      </c>
      <c r="K3927" s="10" t="e">
        <f t="shared" si="435"/>
        <v>#N/A</v>
      </c>
      <c r="L3927" s="10" t="e">
        <f t="shared" si="430"/>
        <v>#N/A</v>
      </c>
      <c r="M3927" s="10" t="e">
        <f t="shared" si="431"/>
        <v>#N/A</v>
      </c>
      <c r="N3927" s="10" t="e">
        <f t="shared" si="432"/>
        <v>#N/A</v>
      </c>
    </row>
    <row r="3928" spans="1:14" x14ac:dyDescent="0.25">
      <c r="A3928" s="15">
        <f>'.CSV Wöhler 847'!A3927</f>
        <v>0</v>
      </c>
      <c r="B3928" s="10">
        <f t="shared" si="433"/>
        <v>0</v>
      </c>
      <c r="C3928" s="10">
        <f t="shared" si="434"/>
        <v>0</v>
      </c>
      <c r="D3928" s="10">
        <f>'.CSV Wöhler 847'!B3927</f>
        <v>0</v>
      </c>
      <c r="E3928" s="10">
        <f>'.CSV Wöhler 847'!F3927</f>
        <v>0</v>
      </c>
      <c r="F3928" s="10">
        <f>'.CSV Wöhler 847'!J3927</f>
        <v>0</v>
      </c>
      <c r="G3928" s="10">
        <f>'.CSV Wöhler 847'!E3927</f>
        <v>0</v>
      </c>
      <c r="I3928" s="10">
        <v>3926</v>
      </c>
      <c r="J3928" s="10">
        <f t="shared" si="436"/>
        <v>45805</v>
      </c>
      <c r="K3928" s="10" t="e">
        <f t="shared" si="435"/>
        <v>#N/A</v>
      </c>
      <c r="L3928" s="10" t="e">
        <f t="shared" si="430"/>
        <v>#N/A</v>
      </c>
      <c r="M3928" s="10" t="e">
        <f t="shared" si="431"/>
        <v>#N/A</v>
      </c>
      <c r="N3928" s="10" t="e">
        <f t="shared" si="432"/>
        <v>#N/A</v>
      </c>
    </row>
    <row r="3929" spans="1:14" x14ac:dyDescent="0.25">
      <c r="A3929" s="15">
        <f>'.CSV Wöhler 847'!A3928</f>
        <v>0</v>
      </c>
      <c r="B3929" s="10">
        <f t="shared" si="433"/>
        <v>0</v>
      </c>
      <c r="C3929" s="10">
        <f t="shared" si="434"/>
        <v>0</v>
      </c>
      <c r="D3929" s="10">
        <f>'.CSV Wöhler 847'!B3928</f>
        <v>0</v>
      </c>
      <c r="E3929" s="10">
        <f>'.CSV Wöhler 847'!F3928</f>
        <v>0</v>
      </c>
      <c r="F3929" s="10">
        <f>'.CSV Wöhler 847'!J3928</f>
        <v>0</v>
      </c>
      <c r="G3929" s="10">
        <f>'.CSV Wöhler 847'!E3928</f>
        <v>0</v>
      </c>
      <c r="I3929" s="10">
        <v>3927</v>
      </c>
      <c r="J3929" s="10">
        <f t="shared" si="436"/>
        <v>45806</v>
      </c>
      <c r="K3929" s="10" t="e">
        <f t="shared" si="435"/>
        <v>#N/A</v>
      </c>
      <c r="L3929" s="10" t="e">
        <f t="shared" si="430"/>
        <v>#N/A</v>
      </c>
      <c r="M3929" s="10" t="e">
        <f t="shared" si="431"/>
        <v>#N/A</v>
      </c>
      <c r="N3929" s="10" t="e">
        <f t="shared" si="432"/>
        <v>#N/A</v>
      </c>
    </row>
    <row r="3930" spans="1:14" x14ac:dyDescent="0.25">
      <c r="A3930" s="15">
        <f>'.CSV Wöhler 847'!A3929</f>
        <v>0</v>
      </c>
      <c r="B3930" s="10">
        <f t="shared" si="433"/>
        <v>0</v>
      </c>
      <c r="C3930" s="10">
        <f t="shared" si="434"/>
        <v>0</v>
      </c>
      <c r="D3930" s="10">
        <f>'.CSV Wöhler 847'!B3929</f>
        <v>0</v>
      </c>
      <c r="E3930" s="10">
        <f>'.CSV Wöhler 847'!F3929</f>
        <v>0</v>
      </c>
      <c r="F3930" s="10">
        <f>'.CSV Wöhler 847'!J3929</f>
        <v>0</v>
      </c>
      <c r="G3930" s="10">
        <f>'.CSV Wöhler 847'!E3929</f>
        <v>0</v>
      </c>
      <c r="I3930" s="10">
        <v>3928</v>
      </c>
      <c r="J3930" s="10">
        <f t="shared" si="436"/>
        <v>45807</v>
      </c>
      <c r="K3930" s="10" t="e">
        <f t="shared" si="435"/>
        <v>#N/A</v>
      </c>
      <c r="L3930" s="10" t="e">
        <f t="shared" si="430"/>
        <v>#N/A</v>
      </c>
      <c r="M3930" s="10" t="e">
        <f t="shared" si="431"/>
        <v>#N/A</v>
      </c>
      <c r="N3930" s="10" t="e">
        <f t="shared" si="432"/>
        <v>#N/A</v>
      </c>
    </row>
    <row r="3931" spans="1:14" x14ac:dyDescent="0.25">
      <c r="A3931" s="15">
        <f>'.CSV Wöhler 847'!A3930</f>
        <v>0</v>
      </c>
      <c r="B3931" s="10">
        <f t="shared" si="433"/>
        <v>0</v>
      </c>
      <c r="C3931" s="10">
        <f t="shared" si="434"/>
        <v>0</v>
      </c>
      <c r="D3931" s="10">
        <f>'.CSV Wöhler 847'!B3930</f>
        <v>0</v>
      </c>
      <c r="E3931" s="10">
        <f>'.CSV Wöhler 847'!F3930</f>
        <v>0</v>
      </c>
      <c r="F3931" s="10">
        <f>'.CSV Wöhler 847'!J3930</f>
        <v>0</v>
      </c>
      <c r="G3931" s="10">
        <f>'.CSV Wöhler 847'!E3930</f>
        <v>0</v>
      </c>
      <c r="I3931" s="10">
        <v>3929</v>
      </c>
      <c r="J3931" s="10">
        <f t="shared" si="436"/>
        <v>45808</v>
      </c>
      <c r="K3931" s="10" t="e">
        <f t="shared" si="435"/>
        <v>#N/A</v>
      </c>
      <c r="L3931" s="10" t="e">
        <f t="shared" si="430"/>
        <v>#N/A</v>
      </c>
      <c r="M3931" s="10" t="e">
        <f t="shared" si="431"/>
        <v>#N/A</v>
      </c>
      <c r="N3931" s="10" t="e">
        <f t="shared" si="432"/>
        <v>#N/A</v>
      </c>
    </row>
    <row r="3932" spans="1:14" x14ac:dyDescent="0.25">
      <c r="A3932" s="15">
        <f>'.CSV Wöhler 847'!A3931</f>
        <v>0</v>
      </c>
      <c r="B3932" s="10">
        <f t="shared" si="433"/>
        <v>0</v>
      </c>
      <c r="C3932" s="10">
        <f t="shared" si="434"/>
        <v>0</v>
      </c>
      <c r="D3932" s="10">
        <f>'.CSV Wöhler 847'!B3931</f>
        <v>0</v>
      </c>
      <c r="E3932" s="10">
        <f>'.CSV Wöhler 847'!F3931</f>
        <v>0</v>
      </c>
      <c r="F3932" s="10">
        <f>'.CSV Wöhler 847'!J3931</f>
        <v>0</v>
      </c>
      <c r="G3932" s="10">
        <f>'.CSV Wöhler 847'!E3931</f>
        <v>0</v>
      </c>
      <c r="I3932" s="10">
        <v>3930</v>
      </c>
      <c r="J3932" s="10">
        <f t="shared" si="436"/>
        <v>45809</v>
      </c>
      <c r="K3932" s="10" t="e">
        <f t="shared" si="435"/>
        <v>#N/A</v>
      </c>
      <c r="L3932" s="10" t="e">
        <f t="shared" si="430"/>
        <v>#N/A</v>
      </c>
      <c r="M3932" s="10" t="e">
        <f t="shared" si="431"/>
        <v>#N/A</v>
      </c>
      <c r="N3932" s="10" t="e">
        <f t="shared" si="432"/>
        <v>#N/A</v>
      </c>
    </row>
    <row r="3933" spans="1:14" x14ac:dyDescent="0.25">
      <c r="A3933" s="15">
        <f>'.CSV Wöhler 847'!A3932</f>
        <v>0</v>
      </c>
      <c r="B3933" s="10">
        <f t="shared" si="433"/>
        <v>0</v>
      </c>
      <c r="C3933" s="10">
        <f t="shared" si="434"/>
        <v>0</v>
      </c>
      <c r="D3933" s="10">
        <f>'.CSV Wöhler 847'!B3932</f>
        <v>0</v>
      </c>
      <c r="E3933" s="10">
        <f>'.CSV Wöhler 847'!F3932</f>
        <v>0</v>
      </c>
      <c r="F3933" s="10">
        <f>'.CSV Wöhler 847'!J3932</f>
        <v>0</v>
      </c>
      <c r="G3933" s="10">
        <f>'.CSV Wöhler 847'!E3932</f>
        <v>0</v>
      </c>
      <c r="I3933" s="10">
        <v>3931</v>
      </c>
      <c r="J3933" s="10">
        <f t="shared" si="436"/>
        <v>45810</v>
      </c>
      <c r="K3933" s="10" t="e">
        <f t="shared" si="435"/>
        <v>#N/A</v>
      </c>
      <c r="L3933" s="10" t="e">
        <f t="shared" si="430"/>
        <v>#N/A</v>
      </c>
      <c r="M3933" s="10" t="e">
        <f t="shared" si="431"/>
        <v>#N/A</v>
      </c>
      <c r="N3933" s="10" t="e">
        <f t="shared" si="432"/>
        <v>#N/A</v>
      </c>
    </row>
    <row r="3934" spans="1:14" x14ac:dyDescent="0.25">
      <c r="A3934" s="15">
        <f>'.CSV Wöhler 847'!A3933</f>
        <v>0</v>
      </c>
      <c r="B3934" s="10">
        <f t="shared" si="433"/>
        <v>0</v>
      </c>
      <c r="C3934" s="10">
        <f t="shared" si="434"/>
        <v>0</v>
      </c>
      <c r="D3934" s="10">
        <f>'.CSV Wöhler 847'!B3933</f>
        <v>0</v>
      </c>
      <c r="E3934" s="10">
        <f>'.CSV Wöhler 847'!F3933</f>
        <v>0</v>
      </c>
      <c r="F3934" s="10">
        <f>'.CSV Wöhler 847'!J3933</f>
        <v>0</v>
      </c>
      <c r="G3934" s="10">
        <f>'.CSV Wöhler 847'!E3933</f>
        <v>0</v>
      </c>
      <c r="I3934" s="10">
        <v>3932</v>
      </c>
      <c r="J3934" s="10">
        <f t="shared" si="436"/>
        <v>45811</v>
      </c>
      <c r="K3934" s="10" t="e">
        <f t="shared" si="435"/>
        <v>#N/A</v>
      </c>
      <c r="L3934" s="10" t="e">
        <f t="shared" si="430"/>
        <v>#N/A</v>
      </c>
      <c r="M3934" s="10" t="e">
        <f t="shared" si="431"/>
        <v>#N/A</v>
      </c>
      <c r="N3934" s="10" t="e">
        <f t="shared" si="432"/>
        <v>#N/A</v>
      </c>
    </row>
    <row r="3935" spans="1:14" x14ac:dyDescent="0.25">
      <c r="A3935" s="15">
        <f>'.CSV Wöhler 847'!A3934</f>
        <v>0</v>
      </c>
      <c r="B3935" s="10">
        <f t="shared" si="433"/>
        <v>0</v>
      </c>
      <c r="C3935" s="10">
        <f t="shared" si="434"/>
        <v>0</v>
      </c>
      <c r="D3935" s="10">
        <f>'.CSV Wöhler 847'!B3934</f>
        <v>0</v>
      </c>
      <c r="E3935" s="10">
        <f>'.CSV Wöhler 847'!F3934</f>
        <v>0</v>
      </c>
      <c r="F3935" s="10">
        <f>'.CSV Wöhler 847'!J3934</f>
        <v>0</v>
      </c>
      <c r="G3935" s="10">
        <f>'.CSV Wöhler 847'!E3934</f>
        <v>0</v>
      </c>
      <c r="I3935" s="10">
        <v>3933</v>
      </c>
      <c r="J3935" s="10">
        <f t="shared" si="436"/>
        <v>45812</v>
      </c>
      <c r="K3935" s="10" t="e">
        <f t="shared" si="435"/>
        <v>#N/A</v>
      </c>
      <c r="L3935" s="10" t="e">
        <f t="shared" si="430"/>
        <v>#N/A</v>
      </c>
      <c r="M3935" s="10" t="e">
        <f t="shared" si="431"/>
        <v>#N/A</v>
      </c>
      <c r="N3935" s="10" t="e">
        <f t="shared" si="432"/>
        <v>#N/A</v>
      </c>
    </row>
    <row r="3936" spans="1:14" x14ac:dyDescent="0.25">
      <c r="A3936" s="15">
        <f>'.CSV Wöhler 847'!A3935</f>
        <v>0</v>
      </c>
      <c r="B3936" s="10">
        <f t="shared" si="433"/>
        <v>0</v>
      </c>
      <c r="C3936" s="10">
        <f t="shared" si="434"/>
        <v>0</v>
      </c>
      <c r="D3936" s="10">
        <f>'.CSV Wöhler 847'!B3935</f>
        <v>0</v>
      </c>
      <c r="E3936" s="10">
        <f>'.CSV Wöhler 847'!F3935</f>
        <v>0</v>
      </c>
      <c r="F3936" s="10">
        <f>'.CSV Wöhler 847'!J3935</f>
        <v>0</v>
      </c>
      <c r="G3936" s="10">
        <f>'.CSV Wöhler 847'!E3935</f>
        <v>0</v>
      </c>
      <c r="I3936" s="10">
        <v>3934</v>
      </c>
      <c r="J3936" s="10">
        <f t="shared" si="436"/>
        <v>45813</v>
      </c>
      <c r="K3936" s="10" t="e">
        <f t="shared" si="435"/>
        <v>#N/A</v>
      </c>
      <c r="L3936" s="10" t="e">
        <f t="shared" si="430"/>
        <v>#N/A</v>
      </c>
      <c r="M3936" s="10" t="e">
        <f t="shared" si="431"/>
        <v>#N/A</v>
      </c>
      <c r="N3936" s="10" t="e">
        <f t="shared" si="432"/>
        <v>#N/A</v>
      </c>
    </row>
    <row r="3937" spans="1:14" x14ac:dyDescent="0.25">
      <c r="A3937" s="15">
        <f>'.CSV Wöhler 847'!A3936</f>
        <v>0</v>
      </c>
      <c r="B3937" s="10">
        <f t="shared" si="433"/>
        <v>0</v>
      </c>
      <c r="C3937" s="10">
        <f t="shared" si="434"/>
        <v>0</v>
      </c>
      <c r="D3937" s="10">
        <f>'.CSV Wöhler 847'!B3936</f>
        <v>0</v>
      </c>
      <c r="E3937" s="10">
        <f>'.CSV Wöhler 847'!F3936</f>
        <v>0</v>
      </c>
      <c r="F3937" s="10">
        <f>'.CSV Wöhler 847'!J3936</f>
        <v>0</v>
      </c>
      <c r="G3937" s="10">
        <f>'.CSV Wöhler 847'!E3936</f>
        <v>0</v>
      </c>
      <c r="I3937" s="10">
        <v>3935</v>
      </c>
      <c r="J3937" s="10">
        <f t="shared" si="436"/>
        <v>45814</v>
      </c>
      <c r="K3937" s="10" t="e">
        <f t="shared" si="435"/>
        <v>#N/A</v>
      </c>
      <c r="L3937" s="10" t="e">
        <f t="shared" si="430"/>
        <v>#N/A</v>
      </c>
      <c r="M3937" s="10" t="e">
        <f t="shared" si="431"/>
        <v>#N/A</v>
      </c>
      <c r="N3937" s="10" t="e">
        <f t="shared" si="432"/>
        <v>#N/A</v>
      </c>
    </row>
    <row r="3938" spans="1:14" x14ac:dyDescent="0.25">
      <c r="A3938" s="15">
        <f>'.CSV Wöhler 847'!A3937</f>
        <v>0</v>
      </c>
      <c r="B3938" s="10">
        <f t="shared" si="433"/>
        <v>0</v>
      </c>
      <c r="C3938" s="10">
        <f t="shared" si="434"/>
        <v>0</v>
      </c>
      <c r="D3938" s="10">
        <f>'.CSV Wöhler 847'!B3937</f>
        <v>0</v>
      </c>
      <c r="E3938" s="10">
        <f>'.CSV Wöhler 847'!F3937</f>
        <v>0</v>
      </c>
      <c r="F3938" s="10">
        <f>'.CSV Wöhler 847'!J3937</f>
        <v>0</v>
      </c>
      <c r="G3938" s="10">
        <f>'.CSV Wöhler 847'!E3937</f>
        <v>0</v>
      </c>
      <c r="I3938" s="10">
        <v>3936</v>
      </c>
      <c r="J3938" s="10">
        <f t="shared" si="436"/>
        <v>45815</v>
      </c>
      <c r="K3938" s="10" t="e">
        <f t="shared" si="435"/>
        <v>#N/A</v>
      </c>
      <c r="L3938" s="10" t="e">
        <f t="shared" si="430"/>
        <v>#N/A</v>
      </c>
      <c r="M3938" s="10" t="e">
        <f t="shared" si="431"/>
        <v>#N/A</v>
      </c>
      <c r="N3938" s="10" t="e">
        <f t="shared" si="432"/>
        <v>#N/A</v>
      </c>
    </row>
    <row r="3939" spans="1:14" x14ac:dyDescent="0.25">
      <c r="A3939" s="15">
        <f>'.CSV Wöhler 847'!A3938</f>
        <v>0</v>
      </c>
      <c r="B3939" s="10">
        <f t="shared" si="433"/>
        <v>0</v>
      </c>
      <c r="C3939" s="10">
        <f t="shared" si="434"/>
        <v>0</v>
      </c>
      <c r="D3939" s="10">
        <f>'.CSV Wöhler 847'!B3938</f>
        <v>0</v>
      </c>
      <c r="E3939" s="10">
        <f>'.CSV Wöhler 847'!F3938</f>
        <v>0</v>
      </c>
      <c r="F3939" s="10">
        <f>'.CSV Wöhler 847'!J3938</f>
        <v>0</v>
      </c>
      <c r="G3939" s="10">
        <f>'.CSV Wöhler 847'!E3938</f>
        <v>0</v>
      </c>
      <c r="I3939" s="10">
        <v>3937</v>
      </c>
      <c r="J3939" s="10">
        <f t="shared" si="436"/>
        <v>45816</v>
      </c>
      <c r="K3939" s="10" t="e">
        <f t="shared" si="435"/>
        <v>#N/A</v>
      </c>
      <c r="L3939" s="10" t="e">
        <f t="shared" si="430"/>
        <v>#N/A</v>
      </c>
      <c r="M3939" s="10" t="e">
        <f t="shared" si="431"/>
        <v>#N/A</v>
      </c>
      <c r="N3939" s="10" t="e">
        <f t="shared" si="432"/>
        <v>#N/A</v>
      </c>
    </row>
    <row r="3940" spans="1:14" x14ac:dyDescent="0.25">
      <c r="A3940" s="15">
        <f>'.CSV Wöhler 847'!A3939</f>
        <v>0</v>
      </c>
      <c r="B3940" s="10">
        <f t="shared" si="433"/>
        <v>0</v>
      </c>
      <c r="C3940" s="10">
        <f t="shared" si="434"/>
        <v>0</v>
      </c>
      <c r="D3940" s="10">
        <f>'.CSV Wöhler 847'!B3939</f>
        <v>0</v>
      </c>
      <c r="E3940" s="10">
        <f>'.CSV Wöhler 847'!F3939</f>
        <v>0</v>
      </c>
      <c r="F3940" s="10">
        <f>'.CSV Wöhler 847'!J3939</f>
        <v>0</v>
      </c>
      <c r="G3940" s="10">
        <f>'.CSV Wöhler 847'!E3939</f>
        <v>0</v>
      </c>
      <c r="I3940" s="10">
        <v>3938</v>
      </c>
      <c r="J3940" s="10">
        <f t="shared" si="436"/>
        <v>45817</v>
      </c>
      <c r="K3940" s="10" t="e">
        <f t="shared" si="435"/>
        <v>#N/A</v>
      </c>
      <c r="L3940" s="10" t="e">
        <f t="shared" si="430"/>
        <v>#N/A</v>
      </c>
      <c r="M3940" s="10" t="e">
        <f t="shared" si="431"/>
        <v>#N/A</v>
      </c>
      <c r="N3940" s="10" t="e">
        <f t="shared" si="432"/>
        <v>#N/A</v>
      </c>
    </row>
    <row r="3941" spans="1:14" x14ac:dyDescent="0.25">
      <c r="A3941" s="15">
        <f>'.CSV Wöhler 847'!A3940</f>
        <v>0</v>
      </c>
      <c r="B3941" s="10">
        <f t="shared" si="433"/>
        <v>0</v>
      </c>
      <c r="C3941" s="10">
        <f t="shared" si="434"/>
        <v>0</v>
      </c>
      <c r="D3941" s="10">
        <f>'.CSV Wöhler 847'!B3940</f>
        <v>0</v>
      </c>
      <c r="E3941" s="10">
        <f>'.CSV Wöhler 847'!F3940</f>
        <v>0</v>
      </c>
      <c r="F3941" s="10">
        <f>'.CSV Wöhler 847'!J3940</f>
        <v>0</v>
      </c>
      <c r="G3941" s="10">
        <f>'.CSV Wöhler 847'!E3940</f>
        <v>0</v>
      </c>
      <c r="I3941" s="10">
        <v>3939</v>
      </c>
      <c r="J3941" s="10">
        <f t="shared" si="436"/>
        <v>45818</v>
      </c>
      <c r="K3941" s="10" t="e">
        <f t="shared" si="435"/>
        <v>#N/A</v>
      </c>
      <c r="L3941" s="10" t="e">
        <f t="shared" si="430"/>
        <v>#N/A</v>
      </c>
      <c r="M3941" s="10" t="e">
        <f t="shared" si="431"/>
        <v>#N/A</v>
      </c>
      <c r="N3941" s="10" t="e">
        <f t="shared" si="432"/>
        <v>#N/A</v>
      </c>
    </row>
    <row r="3942" spans="1:14" x14ac:dyDescent="0.25">
      <c r="A3942" s="15">
        <f>'.CSV Wöhler 847'!A3941</f>
        <v>0</v>
      </c>
      <c r="B3942" s="10">
        <f t="shared" si="433"/>
        <v>0</v>
      </c>
      <c r="C3942" s="10">
        <f t="shared" si="434"/>
        <v>0</v>
      </c>
      <c r="D3942" s="10">
        <f>'.CSV Wöhler 847'!B3941</f>
        <v>0</v>
      </c>
      <c r="E3942" s="10">
        <f>'.CSV Wöhler 847'!F3941</f>
        <v>0</v>
      </c>
      <c r="F3942" s="10">
        <f>'.CSV Wöhler 847'!J3941</f>
        <v>0</v>
      </c>
      <c r="G3942" s="10">
        <f>'.CSV Wöhler 847'!E3941</f>
        <v>0</v>
      </c>
      <c r="I3942" s="10">
        <v>3940</v>
      </c>
      <c r="J3942" s="10">
        <f t="shared" si="436"/>
        <v>45819</v>
      </c>
      <c r="K3942" s="10" t="e">
        <f t="shared" si="435"/>
        <v>#N/A</v>
      </c>
      <c r="L3942" s="10" t="e">
        <f t="shared" si="430"/>
        <v>#N/A</v>
      </c>
      <c r="M3942" s="10" t="e">
        <f t="shared" si="431"/>
        <v>#N/A</v>
      </c>
      <c r="N3942" s="10" t="e">
        <f t="shared" si="432"/>
        <v>#N/A</v>
      </c>
    </row>
    <row r="3943" spans="1:14" x14ac:dyDescent="0.25">
      <c r="A3943" s="15">
        <f>'.CSV Wöhler 847'!A3942</f>
        <v>0</v>
      </c>
      <c r="B3943" s="10">
        <f t="shared" si="433"/>
        <v>0</v>
      </c>
      <c r="C3943" s="10">
        <f t="shared" si="434"/>
        <v>0</v>
      </c>
      <c r="D3943" s="10">
        <f>'.CSV Wöhler 847'!B3942</f>
        <v>0</v>
      </c>
      <c r="E3943" s="10">
        <f>'.CSV Wöhler 847'!F3942</f>
        <v>0</v>
      </c>
      <c r="F3943" s="10">
        <f>'.CSV Wöhler 847'!J3942</f>
        <v>0</v>
      </c>
      <c r="G3943" s="10">
        <f>'.CSV Wöhler 847'!E3942</f>
        <v>0</v>
      </c>
      <c r="I3943" s="10">
        <v>3941</v>
      </c>
      <c r="J3943" s="10">
        <f t="shared" si="436"/>
        <v>45820</v>
      </c>
      <c r="K3943" s="10" t="e">
        <f t="shared" si="435"/>
        <v>#N/A</v>
      </c>
      <c r="L3943" s="10" t="e">
        <f t="shared" si="430"/>
        <v>#N/A</v>
      </c>
      <c r="M3943" s="10" t="e">
        <f t="shared" si="431"/>
        <v>#N/A</v>
      </c>
      <c r="N3943" s="10" t="e">
        <f t="shared" si="432"/>
        <v>#N/A</v>
      </c>
    </row>
    <row r="3944" spans="1:14" x14ac:dyDescent="0.25">
      <c r="A3944" s="15">
        <f>'.CSV Wöhler 847'!A3943</f>
        <v>0</v>
      </c>
      <c r="B3944" s="10">
        <f t="shared" si="433"/>
        <v>0</v>
      </c>
      <c r="C3944" s="10">
        <f t="shared" si="434"/>
        <v>0</v>
      </c>
      <c r="D3944" s="10">
        <f>'.CSV Wöhler 847'!B3943</f>
        <v>0</v>
      </c>
      <c r="E3944" s="10">
        <f>'.CSV Wöhler 847'!F3943</f>
        <v>0</v>
      </c>
      <c r="F3944" s="10">
        <f>'.CSV Wöhler 847'!J3943</f>
        <v>0</v>
      </c>
      <c r="G3944" s="10">
        <f>'.CSV Wöhler 847'!E3943</f>
        <v>0</v>
      </c>
      <c r="I3944" s="10">
        <v>3942</v>
      </c>
      <c r="J3944" s="10">
        <f t="shared" si="436"/>
        <v>45821</v>
      </c>
      <c r="K3944" s="10" t="e">
        <f t="shared" si="435"/>
        <v>#N/A</v>
      </c>
      <c r="L3944" s="10" t="e">
        <f t="shared" si="430"/>
        <v>#N/A</v>
      </c>
      <c r="M3944" s="10" t="e">
        <f t="shared" si="431"/>
        <v>#N/A</v>
      </c>
      <c r="N3944" s="10" t="e">
        <f t="shared" si="432"/>
        <v>#N/A</v>
      </c>
    </row>
    <row r="3945" spans="1:14" x14ac:dyDescent="0.25">
      <c r="A3945" s="15">
        <f>'.CSV Wöhler 847'!A3944</f>
        <v>0</v>
      </c>
      <c r="B3945" s="10">
        <f t="shared" si="433"/>
        <v>0</v>
      </c>
      <c r="C3945" s="10">
        <f t="shared" si="434"/>
        <v>0</v>
      </c>
      <c r="D3945" s="10">
        <f>'.CSV Wöhler 847'!B3944</f>
        <v>0</v>
      </c>
      <c r="E3945" s="10">
        <f>'.CSV Wöhler 847'!F3944</f>
        <v>0</v>
      </c>
      <c r="F3945" s="10">
        <f>'.CSV Wöhler 847'!J3944</f>
        <v>0</v>
      </c>
      <c r="G3945" s="10">
        <f>'.CSV Wöhler 847'!E3944</f>
        <v>0</v>
      </c>
      <c r="I3945" s="10">
        <v>3943</v>
      </c>
      <c r="J3945" s="10">
        <f t="shared" si="436"/>
        <v>45822</v>
      </c>
      <c r="K3945" s="10" t="e">
        <f t="shared" si="435"/>
        <v>#N/A</v>
      </c>
      <c r="L3945" s="10" t="e">
        <f t="shared" si="430"/>
        <v>#N/A</v>
      </c>
      <c r="M3945" s="10" t="e">
        <f t="shared" si="431"/>
        <v>#N/A</v>
      </c>
      <c r="N3945" s="10" t="e">
        <f t="shared" si="432"/>
        <v>#N/A</v>
      </c>
    </row>
    <row r="3946" spans="1:14" x14ac:dyDescent="0.25">
      <c r="A3946" s="15">
        <f>'.CSV Wöhler 847'!A3945</f>
        <v>0</v>
      </c>
      <c r="B3946" s="10">
        <f t="shared" si="433"/>
        <v>0</v>
      </c>
      <c r="C3946" s="10">
        <f t="shared" si="434"/>
        <v>0</v>
      </c>
      <c r="D3946" s="10">
        <f>'.CSV Wöhler 847'!B3945</f>
        <v>0</v>
      </c>
      <c r="E3946" s="10">
        <f>'.CSV Wöhler 847'!F3945</f>
        <v>0</v>
      </c>
      <c r="F3946" s="10">
        <f>'.CSV Wöhler 847'!J3945</f>
        <v>0</v>
      </c>
      <c r="G3946" s="10">
        <f>'.CSV Wöhler 847'!E3945</f>
        <v>0</v>
      </c>
      <c r="I3946" s="10">
        <v>3944</v>
      </c>
      <c r="J3946" s="10">
        <f t="shared" si="436"/>
        <v>45823</v>
      </c>
      <c r="K3946" s="10" t="e">
        <f t="shared" si="435"/>
        <v>#N/A</v>
      </c>
      <c r="L3946" s="10" t="e">
        <f t="shared" si="430"/>
        <v>#N/A</v>
      </c>
      <c r="M3946" s="10" t="e">
        <f t="shared" si="431"/>
        <v>#N/A</v>
      </c>
      <c r="N3946" s="10" t="e">
        <f t="shared" si="432"/>
        <v>#N/A</v>
      </c>
    </row>
    <row r="3947" spans="1:14" x14ac:dyDescent="0.25">
      <c r="A3947" s="15">
        <f>'.CSV Wöhler 847'!A3946</f>
        <v>0</v>
      </c>
      <c r="B3947" s="10">
        <f t="shared" si="433"/>
        <v>0</v>
      </c>
      <c r="C3947" s="10">
        <f t="shared" si="434"/>
        <v>0</v>
      </c>
      <c r="D3947" s="10">
        <f>'.CSV Wöhler 847'!B3946</f>
        <v>0</v>
      </c>
      <c r="E3947" s="10">
        <f>'.CSV Wöhler 847'!F3946</f>
        <v>0</v>
      </c>
      <c r="F3947" s="10">
        <f>'.CSV Wöhler 847'!J3946</f>
        <v>0</v>
      </c>
      <c r="G3947" s="10">
        <f>'.CSV Wöhler 847'!E3946</f>
        <v>0</v>
      </c>
      <c r="I3947" s="10">
        <v>3945</v>
      </c>
      <c r="J3947" s="10">
        <f t="shared" si="436"/>
        <v>45824</v>
      </c>
      <c r="K3947" s="10" t="e">
        <f t="shared" si="435"/>
        <v>#N/A</v>
      </c>
      <c r="L3947" s="10" t="e">
        <f t="shared" si="430"/>
        <v>#N/A</v>
      </c>
      <c r="M3947" s="10" t="e">
        <f t="shared" si="431"/>
        <v>#N/A</v>
      </c>
      <c r="N3947" s="10" t="e">
        <f t="shared" si="432"/>
        <v>#N/A</v>
      </c>
    </row>
    <row r="3948" spans="1:14" x14ac:dyDescent="0.25">
      <c r="A3948" s="15">
        <f>'.CSV Wöhler 847'!A3947</f>
        <v>0</v>
      </c>
      <c r="B3948" s="10">
        <f t="shared" si="433"/>
        <v>0</v>
      </c>
      <c r="C3948" s="10">
        <f t="shared" si="434"/>
        <v>0</v>
      </c>
      <c r="D3948" s="10">
        <f>'.CSV Wöhler 847'!B3947</f>
        <v>0</v>
      </c>
      <c r="E3948" s="10">
        <f>'.CSV Wöhler 847'!F3947</f>
        <v>0</v>
      </c>
      <c r="F3948" s="10">
        <f>'.CSV Wöhler 847'!J3947</f>
        <v>0</v>
      </c>
      <c r="G3948" s="10">
        <f>'.CSV Wöhler 847'!E3947</f>
        <v>0</v>
      </c>
      <c r="I3948" s="10">
        <v>3946</v>
      </c>
      <c r="J3948" s="10">
        <f t="shared" si="436"/>
        <v>45825</v>
      </c>
      <c r="K3948" s="10" t="e">
        <f t="shared" si="435"/>
        <v>#N/A</v>
      </c>
      <c r="L3948" s="10" t="e">
        <f t="shared" si="430"/>
        <v>#N/A</v>
      </c>
      <c r="M3948" s="10" t="e">
        <f t="shared" si="431"/>
        <v>#N/A</v>
      </c>
      <c r="N3948" s="10" t="e">
        <f t="shared" si="432"/>
        <v>#N/A</v>
      </c>
    </row>
    <row r="3949" spans="1:14" x14ac:dyDescent="0.25">
      <c r="A3949" s="15">
        <f>'.CSV Wöhler 847'!A3948</f>
        <v>0</v>
      </c>
      <c r="B3949" s="10">
        <f t="shared" si="433"/>
        <v>0</v>
      </c>
      <c r="C3949" s="10">
        <f t="shared" si="434"/>
        <v>0</v>
      </c>
      <c r="D3949" s="10">
        <f>'.CSV Wöhler 847'!B3948</f>
        <v>0</v>
      </c>
      <c r="E3949" s="10">
        <f>'.CSV Wöhler 847'!F3948</f>
        <v>0</v>
      </c>
      <c r="F3949" s="10">
        <f>'.CSV Wöhler 847'!J3948</f>
        <v>0</v>
      </c>
      <c r="G3949" s="10">
        <f>'.CSV Wöhler 847'!E3948</f>
        <v>0</v>
      </c>
      <c r="I3949" s="10">
        <v>3947</v>
      </c>
      <c r="J3949" s="10">
        <f t="shared" si="436"/>
        <v>45826</v>
      </c>
      <c r="K3949" s="10" t="e">
        <f t="shared" si="435"/>
        <v>#N/A</v>
      </c>
      <c r="L3949" s="10" t="e">
        <f t="shared" si="430"/>
        <v>#N/A</v>
      </c>
      <c r="M3949" s="10" t="e">
        <f t="shared" si="431"/>
        <v>#N/A</v>
      </c>
      <c r="N3949" s="10" t="e">
        <f t="shared" si="432"/>
        <v>#N/A</v>
      </c>
    </row>
    <row r="3950" spans="1:14" x14ac:dyDescent="0.25">
      <c r="A3950" s="15">
        <f>'.CSV Wöhler 847'!A3949</f>
        <v>0</v>
      </c>
      <c r="B3950" s="10">
        <f t="shared" si="433"/>
        <v>0</v>
      </c>
      <c r="C3950" s="10">
        <f t="shared" si="434"/>
        <v>0</v>
      </c>
      <c r="D3950" s="10">
        <f>'.CSV Wöhler 847'!B3949</f>
        <v>0</v>
      </c>
      <c r="E3950" s="10">
        <f>'.CSV Wöhler 847'!F3949</f>
        <v>0</v>
      </c>
      <c r="F3950" s="10">
        <f>'.CSV Wöhler 847'!J3949</f>
        <v>0</v>
      </c>
      <c r="G3950" s="10">
        <f>'.CSV Wöhler 847'!E3949</f>
        <v>0</v>
      </c>
      <c r="I3950" s="10">
        <v>3948</v>
      </c>
      <c r="J3950" s="10">
        <f t="shared" si="436"/>
        <v>45827</v>
      </c>
      <c r="K3950" s="10" t="e">
        <f t="shared" si="435"/>
        <v>#N/A</v>
      </c>
      <c r="L3950" s="10" t="e">
        <f t="shared" si="430"/>
        <v>#N/A</v>
      </c>
      <c r="M3950" s="10" t="e">
        <f t="shared" si="431"/>
        <v>#N/A</v>
      </c>
      <c r="N3950" s="10" t="e">
        <f t="shared" si="432"/>
        <v>#N/A</v>
      </c>
    </row>
    <row r="3951" spans="1:14" x14ac:dyDescent="0.25">
      <c r="A3951" s="15">
        <f>'.CSV Wöhler 847'!A3950</f>
        <v>0</v>
      </c>
      <c r="B3951" s="10">
        <f t="shared" si="433"/>
        <v>0</v>
      </c>
      <c r="C3951" s="10">
        <f t="shared" si="434"/>
        <v>0</v>
      </c>
      <c r="D3951" s="10">
        <f>'.CSV Wöhler 847'!B3950</f>
        <v>0</v>
      </c>
      <c r="E3951" s="10">
        <f>'.CSV Wöhler 847'!F3950</f>
        <v>0</v>
      </c>
      <c r="F3951" s="10">
        <f>'.CSV Wöhler 847'!J3950</f>
        <v>0</v>
      </c>
      <c r="G3951" s="10">
        <f>'.CSV Wöhler 847'!E3950</f>
        <v>0</v>
      </c>
      <c r="I3951" s="10">
        <v>3949</v>
      </c>
      <c r="J3951" s="10">
        <f t="shared" si="436"/>
        <v>45828</v>
      </c>
      <c r="K3951" s="10" t="e">
        <f t="shared" si="435"/>
        <v>#N/A</v>
      </c>
      <c r="L3951" s="10" t="e">
        <f t="shared" si="430"/>
        <v>#N/A</v>
      </c>
      <c r="M3951" s="10" t="e">
        <f t="shared" si="431"/>
        <v>#N/A</v>
      </c>
      <c r="N3951" s="10" t="e">
        <f t="shared" si="432"/>
        <v>#N/A</v>
      </c>
    </row>
    <row r="3952" spans="1:14" x14ac:dyDescent="0.25">
      <c r="A3952" s="15">
        <f>'.CSV Wöhler 847'!A3951</f>
        <v>0</v>
      </c>
      <c r="B3952" s="10">
        <f t="shared" si="433"/>
        <v>0</v>
      </c>
      <c r="C3952" s="10">
        <f t="shared" si="434"/>
        <v>0</v>
      </c>
      <c r="D3952" s="10">
        <f>'.CSV Wöhler 847'!B3951</f>
        <v>0</v>
      </c>
      <c r="E3952" s="10">
        <f>'.CSV Wöhler 847'!F3951</f>
        <v>0</v>
      </c>
      <c r="F3952" s="10">
        <f>'.CSV Wöhler 847'!J3951</f>
        <v>0</v>
      </c>
      <c r="G3952" s="10">
        <f>'.CSV Wöhler 847'!E3951</f>
        <v>0</v>
      </c>
      <c r="I3952" s="10">
        <v>3950</v>
      </c>
      <c r="J3952" s="10">
        <f t="shared" si="436"/>
        <v>45829</v>
      </c>
      <c r="K3952" s="10" t="e">
        <f t="shared" si="435"/>
        <v>#N/A</v>
      </c>
      <c r="L3952" s="10" t="e">
        <f t="shared" si="430"/>
        <v>#N/A</v>
      </c>
      <c r="M3952" s="10" t="e">
        <f t="shared" si="431"/>
        <v>#N/A</v>
      </c>
      <c r="N3952" s="10" t="e">
        <f t="shared" si="432"/>
        <v>#N/A</v>
      </c>
    </row>
    <row r="3953" spans="1:14" x14ac:dyDescent="0.25">
      <c r="A3953" s="15">
        <f>'.CSV Wöhler 847'!A3952</f>
        <v>0</v>
      </c>
      <c r="B3953" s="10">
        <f t="shared" si="433"/>
        <v>0</v>
      </c>
      <c r="C3953" s="10">
        <f t="shared" si="434"/>
        <v>0</v>
      </c>
      <c r="D3953" s="10">
        <f>'.CSV Wöhler 847'!B3952</f>
        <v>0</v>
      </c>
      <c r="E3953" s="10">
        <f>'.CSV Wöhler 847'!F3952</f>
        <v>0</v>
      </c>
      <c r="F3953" s="10">
        <f>'.CSV Wöhler 847'!J3952</f>
        <v>0</v>
      </c>
      <c r="G3953" s="10">
        <f>'.CSV Wöhler 847'!E3952</f>
        <v>0</v>
      </c>
      <c r="I3953" s="10">
        <v>3951</v>
      </c>
      <c r="J3953" s="10">
        <f t="shared" si="436"/>
        <v>45830</v>
      </c>
      <c r="K3953" s="10" t="e">
        <f t="shared" si="435"/>
        <v>#N/A</v>
      </c>
      <c r="L3953" s="10" t="e">
        <f t="shared" si="430"/>
        <v>#N/A</v>
      </c>
      <c r="M3953" s="10" t="e">
        <f t="shared" si="431"/>
        <v>#N/A</v>
      </c>
      <c r="N3953" s="10" t="e">
        <f t="shared" si="432"/>
        <v>#N/A</v>
      </c>
    </row>
    <row r="3954" spans="1:14" x14ac:dyDescent="0.25">
      <c r="A3954" s="15">
        <f>'.CSV Wöhler 847'!A3953</f>
        <v>0</v>
      </c>
      <c r="B3954" s="10">
        <f t="shared" si="433"/>
        <v>0</v>
      </c>
      <c r="C3954" s="10">
        <f t="shared" si="434"/>
        <v>0</v>
      </c>
      <c r="D3954" s="10">
        <f>'.CSV Wöhler 847'!B3953</f>
        <v>0</v>
      </c>
      <c r="E3954" s="10">
        <f>'.CSV Wöhler 847'!F3953</f>
        <v>0</v>
      </c>
      <c r="F3954" s="10">
        <f>'.CSV Wöhler 847'!J3953</f>
        <v>0</v>
      </c>
      <c r="G3954" s="10">
        <f>'.CSV Wöhler 847'!E3953</f>
        <v>0</v>
      </c>
      <c r="I3954" s="10">
        <v>3952</v>
      </c>
      <c r="J3954" s="10">
        <f t="shared" si="436"/>
        <v>45831</v>
      </c>
      <c r="K3954" s="10" t="e">
        <f t="shared" si="435"/>
        <v>#N/A</v>
      </c>
      <c r="L3954" s="10" t="e">
        <f t="shared" si="430"/>
        <v>#N/A</v>
      </c>
      <c r="M3954" s="10" t="e">
        <f t="shared" si="431"/>
        <v>#N/A</v>
      </c>
      <c r="N3954" s="10" t="e">
        <f t="shared" si="432"/>
        <v>#N/A</v>
      </c>
    </row>
    <row r="3955" spans="1:14" x14ac:dyDescent="0.25">
      <c r="A3955" s="15">
        <f>'.CSV Wöhler 847'!A3954</f>
        <v>0</v>
      </c>
      <c r="B3955" s="10">
        <f t="shared" si="433"/>
        <v>0</v>
      </c>
      <c r="C3955" s="10">
        <f t="shared" si="434"/>
        <v>0</v>
      </c>
      <c r="D3955" s="10">
        <f>'.CSV Wöhler 847'!B3954</f>
        <v>0</v>
      </c>
      <c r="E3955" s="10">
        <f>'.CSV Wöhler 847'!F3954</f>
        <v>0</v>
      </c>
      <c r="F3955" s="10">
        <f>'.CSV Wöhler 847'!J3954</f>
        <v>0</v>
      </c>
      <c r="G3955" s="10">
        <f>'.CSV Wöhler 847'!E3954</f>
        <v>0</v>
      </c>
      <c r="I3955" s="10">
        <v>3953</v>
      </c>
      <c r="J3955" s="10">
        <f t="shared" si="436"/>
        <v>45832</v>
      </c>
      <c r="K3955" s="10" t="e">
        <f t="shared" si="435"/>
        <v>#N/A</v>
      </c>
      <c r="L3955" s="10" t="e">
        <f t="shared" si="430"/>
        <v>#N/A</v>
      </c>
      <c r="M3955" s="10" t="e">
        <f t="shared" si="431"/>
        <v>#N/A</v>
      </c>
      <c r="N3955" s="10" t="e">
        <f t="shared" si="432"/>
        <v>#N/A</v>
      </c>
    </row>
    <row r="3956" spans="1:14" x14ac:dyDescent="0.25">
      <c r="A3956" s="15">
        <f>'.CSV Wöhler 847'!A3955</f>
        <v>0</v>
      </c>
      <c r="B3956" s="10">
        <f t="shared" si="433"/>
        <v>0</v>
      </c>
      <c r="C3956" s="10">
        <f t="shared" si="434"/>
        <v>0</v>
      </c>
      <c r="D3956" s="10">
        <f>'.CSV Wöhler 847'!B3955</f>
        <v>0</v>
      </c>
      <c r="E3956" s="10">
        <f>'.CSV Wöhler 847'!F3955</f>
        <v>0</v>
      </c>
      <c r="F3956" s="10">
        <f>'.CSV Wöhler 847'!J3955</f>
        <v>0</v>
      </c>
      <c r="G3956" s="10">
        <f>'.CSV Wöhler 847'!E3955</f>
        <v>0</v>
      </c>
      <c r="I3956" s="10">
        <v>3954</v>
      </c>
      <c r="J3956" s="10">
        <f t="shared" si="436"/>
        <v>45833</v>
      </c>
      <c r="K3956" s="10" t="e">
        <f t="shared" si="435"/>
        <v>#N/A</v>
      </c>
      <c r="L3956" s="10" t="e">
        <f t="shared" si="430"/>
        <v>#N/A</v>
      </c>
      <c r="M3956" s="10" t="e">
        <f t="shared" si="431"/>
        <v>#N/A</v>
      </c>
      <c r="N3956" s="10" t="e">
        <f t="shared" si="432"/>
        <v>#N/A</v>
      </c>
    </row>
    <row r="3957" spans="1:14" x14ac:dyDescent="0.25">
      <c r="A3957" s="15">
        <f>'.CSV Wöhler 847'!A3956</f>
        <v>0</v>
      </c>
      <c r="B3957" s="10">
        <f t="shared" si="433"/>
        <v>0</v>
      </c>
      <c r="C3957" s="10">
        <f t="shared" si="434"/>
        <v>0</v>
      </c>
      <c r="D3957" s="10">
        <f>'.CSV Wöhler 847'!B3956</f>
        <v>0</v>
      </c>
      <c r="E3957" s="10">
        <f>'.CSV Wöhler 847'!F3956</f>
        <v>0</v>
      </c>
      <c r="F3957" s="10">
        <f>'.CSV Wöhler 847'!J3956</f>
        <v>0</v>
      </c>
      <c r="G3957" s="10">
        <f>'.CSV Wöhler 847'!E3956</f>
        <v>0</v>
      </c>
      <c r="I3957" s="10">
        <v>3955</v>
      </c>
      <c r="J3957" s="10">
        <f t="shared" si="436"/>
        <v>45834</v>
      </c>
      <c r="K3957" s="10" t="e">
        <f t="shared" si="435"/>
        <v>#N/A</v>
      </c>
      <c r="L3957" s="10" t="e">
        <f t="shared" si="430"/>
        <v>#N/A</v>
      </c>
      <c r="M3957" s="10" t="e">
        <f t="shared" si="431"/>
        <v>#N/A</v>
      </c>
      <c r="N3957" s="10" t="e">
        <f t="shared" si="432"/>
        <v>#N/A</v>
      </c>
    </row>
    <row r="3958" spans="1:14" x14ac:dyDescent="0.25">
      <c r="A3958" s="15">
        <f>'.CSV Wöhler 847'!A3957</f>
        <v>0</v>
      </c>
      <c r="B3958" s="10">
        <f t="shared" si="433"/>
        <v>0</v>
      </c>
      <c r="C3958" s="10">
        <f t="shared" si="434"/>
        <v>0</v>
      </c>
      <c r="D3958" s="10">
        <f>'.CSV Wöhler 847'!B3957</f>
        <v>0</v>
      </c>
      <c r="E3958" s="10">
        <f>'.CSV Wöhler 847'!F3957</f>
        <v>0</v>
      </c>
      <c r="F3958" s="10">
        <f>'.CSV Wöhler 847'!J3957</f>
        <v>0</v>
      </c>
      <c r="G3958" s="10">
        <f>'.CSV Wöhler 847'!E3957</f>
        <v>0</v>
      </c>
      <c r="I3958" s="10">
        <v>3956</v>
      </c>
      <c r="J3958" s="10">
        <f t="shared" si="436"/>
        <v>45835</v>
      </c>
      <c r="K3958" s="10" t="e">
        <f t="shared" si="435"/>
        <v>#N/A</v>
      </c>
      <c r="L3958" s="10" t="e">
        <f t="shared" si="430"/>
        <v>#N/A</v>
      </c>
      <c r="M3958" s="10" t="e">
        <f t="shared" si="431"/>
        <v>#N/A</v>
      </c>
      <c r="N3958" s="10" t="e">
        <f t="shared" si="432"/>
        <v>#N/A</v>
      </c>
    </row>
    <row r="3959" spans="1:14" x14ac:dyDescent="0.25">
      <c r="A3959" s="15">
        <f>'.CSV Wöhler 847'!A3958</f>
        <v>0</v>
      </c>
      <c r="B3959" s="10">
        <f t="shared" si="433"/>
        <v>0</v>
      </c>
      <c r="C3959" s="10">
        <f t="shared" si="434"/>
        <v>0</v>
      </c>
      <c r="D3959" s="10">
        <f>'.CSV Wöhler 847'!B3958</f>
        <v>0</v>
      </c>
      <c r="E3959" s="10">
        <f>'.CSV Wöhler 847'!F3958</f>
        <v>0</v>
      </c>
      <c r="F3959" s="10">
        <f>'.CSV Wöhler 847'!J3958</f>
        <v>0</v>
      </c>
      <c r="G3959" s="10">
        <f>'.CSV Wöhler 847'!E3958</f>
        <v>0</v>
      </c>
      <c r="I3959" s="10">
        <v>3957</v>
      </c>
      <c r="J3959" s="10">
        <f t="shared" si="436"/>
        <v>45836</v>
      </c>
      <c r="K3959" s="10" t="e">
        <f t="shared" si="435"/>
        <v>#N/A</v>
      </c>
      <c r="L3959" s="10" t="e">
        <f t="shared" si="430"/>
        <v>#N/A</v>
      </c>
      <c r="M3959" s="10" t="e">
        <f t="shared" si="431"/>
        <v>#N/A</v>
      </c>
      <c r="N3959" s="10" t="e">
        <f t="shared" si="432"/>
        <v>#N/A</v>
      </c>
    </row>
    <row r="3960" spans="1:14" x14ac:dyDescent="0.25">
      <c r="A3960" s="15">
        <f>'.CSV Wöhler 847'!A3959</f>
        <v>0</v>
      </c>
      <c r="B3960" s="10">
        <f t="shared" si="433"/>
        <v>0</v>
      </c>
      <c r="C3960" s="10">
        <f t="shared" si="434"/>
        <v>0</v>
      </c>
      <c r="D3960" s="10">
        <f>'.CSV Wöhler 847'!B3959</f>
        <v>0</v>
      </c>
      <c r="E3960" s="10">
        <f>'.CSV Wöhler 847'!F3959</f>
        <v>0</v>
      </c>
      <c r="F3960" s="10">
        <f>'.CSV Wöhler 847'!J3959</f>
        <v>0</v>
      </c>
      <c r="G3960" s="10">
        <f>'.CSV Wöhler 847'!E3959</f>
        <v>0</v>
      </c>
      <c r="I3960" s="10">
        <v>3958</v>
      </c>
      <c r="J3960" s="10">
        <f t="shared" si="436"/>
        <v>45837</v>
      </c>
      <c r="K3960" s="10" t="e">
        <f t="shared" si="435"/>
        <v>#N/A</v>
      </c>
      <c r="L3960" s="10" t="e">
        <f t="shared" si="430"/>
        <v>#N/A</v>
      </c>
      <c r="M3960" s="10" t="e">
        <f t="shared" si="431"/>
        <v>#N/A</v>
      </c>
      <c r="N3960" s="10" t="e">
        <f t="shared" si="432"/>
        <v>#N/A</v>
      </c>
    </row>
    <row r="3961" spans="1:14" x14ac:dyDescent="0.25">
      <c r="A3961" s="15">
        <f>'.CSV Wöhler 847'!A3960</f>
        <v>0</v>
      </c>
      <c r="B3961" s="10">
        <f t="shared" si="433"/>
        <v>0</v>
      </c>
      <c r="C3961" s="10">
        <f t="shared" si="434"/>
        <v>0</v>
      </c>
      <c r="D3961" s="10">
        <f>'.CSV Wöhler 847'!B3960</f>
        <v>0</v>
      </c>
      <c r="E3961" s="10">
        <f>'.CSV Wöhler 847'!F3960</f>
        <v>0</v>
      </c>
      <c r="F3961" s="10">
        <f>'.CSV Wöhler 847'!J3960</f>
        <v>0</v>
      </c>
      <c r="G3961" s="10">
        <f>'.CSV Wöhler 847'!E3960</f>
        <v>0</v>
      </c>
      <c r="I3961" s="10">
        <v>3959</v>
      </c>
      <c r="J3961" s="10">
        <f t="shared" si="436"/>
        <v>45838</v>
      </c>
      <c r="K3961" s="10" t="e">
        <f t="shared" si="435"/>
        <v>#N/A</v>
      </c>
      <c r="L3961" s="10" t="e">
        <f t="shared" si="430"/>
        <v>#N/A</v>
      </c>
      <c r="M3961" s="10" t="e">
        <f t="shared" si="431"/>
        <v>#N/A</v>
      </c>
      <c r="N3961" s="10" t="e">
        <f t="shared" si="432"/>
        <v>#N/A</v>
      </c>
    </row>
    <row r="3962" spans="1:14" x14ac:dyDescent="0.25">
      <c r="A3962" s="15">
        <f>'.CSV Wöhler 847'!A3961</f>
        <v>0</v>
      </c>
      <c r="B3962" s="10">
        <f t="shared" si="433"/>
        <v>0</v>
      </c>
      <c r="C3962" s="10">
        <f t="shared" si="434"/>
        <v>0</v>
      </c>
      <c r="D3962" s="10">
        <f>'.CSV Wöhler 847'!B3961</f>
        <v>0</v>
      </c>
      <c r="E3962" s="10">
        <f>'.CSV Wöhler 847'!F3961</f>
        <v>0</v>
      </c>
      <c r="F3962" s="10">
        <f>'.CSV Wöhler 847'!J3961</f>
        <v>0</v>
      </c>
      <c r="G3962" s="10">
        <f>'.CSV Wöhler 847'!E3961</f>
        <v>0</v>
      </c>
      <c r="I3962" s="10">
        <v>3960</v>
      </c>
      <c r="J3962" s="10">
        <f t="shared" si="436"/>
        <v>45839</v>
      </c>
      <c r="K3962" s="10" t="e">
        <f t="shared" si="435"/>
        <v>#N/A</v>
      </c>
      <c r="L3962" s="10" t="e">
        <f t="shared" si="430"/>
        <v>#N/A</v>
      </c>
      <c r="M3962" s="10" t="e">
        <f t="shared" si="431"/>
        <v>#N/A</v>
      </c>
      <c r="N3962" s="10" t="e">
        <f t="shared" si="432"/>
        <v>#N/A</v>
      </c>
    </row>
    <row r="3963" spans="1:14" x14ac:dyDescent="0.25">
      <c r="A3963" s="15">
        <f>'.CSV Wöhler 847'!A3962</f>
        <v>0</v>
      </c>
      <c r="B3963" s="10">
        <f t="shared" si="433"/>
        <v>0</v>
      </c>
      <c r="C3963" s="10">
        <f t="shared" si="434"/>
        <v>0</v>
      </c>
      <c r="D3963" s="10">
        <f>'.CSV Wöhler 847'!B3962</f>
        <v>0</v>
      </c>
      <c r="E3963" s="10">
        <f>'.CSV Wöhler 847'!F3962</f>
        <v>0</v>
      </c>
      <c r="F3963" s="10">
        <f>'.CSV Wöhler 847'!J3962</f>
        <v>0</v>
      </c>
      <c r="G3963" s="10">
        <f>'.CSV Wöhler 847'!E3962</f>
        <v>0</v>
      </c>
      <c r="I3963" s="10">
        <v>3961</v>
      </c>
      <c r="J3963" s="10">
        <f t="shared" si="436"/>
        <v>45840</v>
      </c>
      <c r="K3963" s="10" t="e">
        <f t="shared" si="435"/>
        <v>#N/A</v>
      </c>
      <c r="L3963" s="10" t="e">
        <f t="shared" si="430"/>
        <v>#N/A</v>
      </c>
      <c r="M3963" s="10" t="e">
        <f t="shared" si="431"/>
        <v>#N/A</v>
      </c>
      <c r="N3963" s="10" t="e">
        <f t="shared" si="432"/>
        <v>#N/A</v>
      </c>
    </row>
    <row r="3964" spans="1:14" x14ac:dyDescent="0.25">
      <c r="A3964" s="15">
        <f>'.CSV Wöhler 847'!A3963</f>
        <v>0</v>
      </c>
      <c r="B3964" s="10">
        <f t="shared" si="433"/>
        <v>0</v>
      </c>
      <c r="C3964" s="10">
        <f t="shared" si="434"/>
        <v>0</v>
      </c>
      <c r="D3964" s="10">
        <f>'.CSV Wöhler 847'!B3963</f>
        <v>0</v>
      </c>
      <c r="E3964" s="10">
        <f>'.CSV Wöhler 847'!F3963</f>
        <v>0</v>
      </c>
      <c r="F3964" s="10">
        <f>'.CSV Wöhler 847'!J3963</f>
        <v>0</v>
      </c>
      <c r="G3964" s="10">
        <f>'.CSV Wöhler 847'!E3963</f>
        <v>0</v>
      </c>
      <c r="I3964" s="10">
        <v>3962</v>
      </c>
      <c r="J3964" s="10">
        <f t="shared" si="436"/>
        <v>45841</v>
      </c>
      <c r="K3964" s="10" t="e">
        <f t="shared" si="435"/>
        <v>#N/A</v>
      </c>
      <c r="L3964" s="10" t="e">
        <f t="shared" si="430"/>
        <v>#N/A</v>
      </c>
      <c r="M3964" s="10" t="e">
        <f t="shared" si="431"/>
        <v>#N/A</v>
      </c>
      <c r="N3964" s="10" t="e">
        <f t="shared" si="432"/>
        <v>#N/A</v>
      </c>
    </row>
    <row r="3965" spans="1:14" x14ac:dyDescent="0.25">
      <c r="A3965" s="15">
        <f>'.CSV Wöhler 847'!A3964</f>
        <v>0</v>
      </c>
      <c r="B3965" s="10">
        <f t="shared" si="433"/>
        <v>0</v>
      </c>
      <c r="C3965" s="10">
        <f t="shared" si="434"/>
        <v>0</v>
      </c>
      <c r="D3965" s="10">
        <f>'.CSV Wöhler 847'!B3964</f>
        <v>0</v>
      </c>
      <c r="E3965" s="10">
        <f>'.CSV Wöhler 847'!F3964</f>
        <v>0</v>
      </c>
      <c r="F3965" s="10">
        <f>'.CSV Wöhler 847'!J3964</f>
        <v>0</v>
      </c>
      <c r="G3965" s="10">
        <f>'.CSV Wöhler 847'!E3964</f>
        <v>0</v>
      </c>
      <c r="I3965" s="10">
        <v>3963</v>
      </c>
      <c r="J3965" s="10">
        <f t="shared" si="436"/>
        <v>45842</v>
      </c>
      <c r="K3965" s="10" t="e">
        <f t="shared" si="435"/>
        <v>#N/A</v>
      </c>
      <c r="L3965" s="10" t="e">
        <f t="shared" si="430"/>
        <v>#N/A</v>
      </c>
      <c r="M3965" s="10" t="e">
        <f t="shared" si="431"/>
        <v>#N/A</v>
      </c>
      <c r="N3965" s="10" t="e">
        <f t="shared" si="432"/>
        <v>#N/A</v>
      </c>
    </row>
    <row r="3966" spans="1:14" x14ac:dyDescent="0.25">
      <c r="A3966" s="15">
        <f>'.CSV Wöhler 847'!A3965</f>
        <v>0</v>
      </c>
      <c r="B3966" s="10">
        <f t="shared" si="433"/>
        <v>0</v>
      </c>
      <c r="C3966" s="10">
        <f t="shared" si="434"/>
        <v>0</v>
      </c>
      <c r="D3966" s="10">
        <f>'.CSV Wöhler 847'!B3965</f>
        <v>0</v>
      </c>
      <c r="E3966" s="10">
        <f>'.CSV Wöhler 847'!F3965</f>
        <v>0</v>
      </c>
      <c r="F3966" s="10">
        <f>'.CSV Wöhler 847'!J3965</f>
        <v>0</v>
      </c>
      <c r="G3966" s="10">
        <f>'.CSV Wöhler 847'!E3965</f>
        <v>0</v>
      </c>
      <c r="I3966" s="10">
        <v>3964</v>
      </c>
      <c r="J3966" s="10">
        <f t="shared" si="436"/>
        <v>45843</v>
      </c>
      <c r="K3966" s="10" t="e">
        <f t="shared" si="435"/>
        <v>#N/A</v>
      </c>
      <c r="L3966" s="10" t="e">
        <f t="shared" si="430"/>
        <v>#N/A</v>
      </c>
      <c r="M3966" s="10" t="e">
        <f t="shared" si="431"/>
        <v>#N/A</v>
      </c>
      <c r="N3966" s="10" t="e">
        <f t="shared" si="432"/>
        <v>#N/A</v>
      </c>
    </row>
    <row r="3967" spans="1:14" x14ac:dyDescent="0.25">
      <c r="A3967" s="15">
        <f>'.CSV Wöhler 847'!A3966</f>
        <v>0</v>
      </c>
      <c r="B3967" s="10">
        <f t="shared" si="433"/>
        <v>0</v>
      </c>
      <c r="C3967" s="10">
        <f t="shared" si="434"/>
        <v>0</v>
      </c>
      <c r="D3967" s="10">
        <f>'.CSV Wöhler 847'!B3966</f>
        <v>0</v>
      </c>
      <c r="E3967" s="10">
        <f>'.CSV Wöhler 847'!F3966</f>
        <v>0</v>
      </c>
      <c r="F3967" s="10">
        <f>'.CSV Wöhler 847'!J3966</f>
        <v>0</v>
      </c>
      <c r="G3967" s="10">
        <f>'.CSV Wöhler 847'!E3966</f>
        <v>0</v>
      </c>
      <c r="I3967" s="10">
        <v>3965</v>
      </c>
      <c r="J3967" s="10">
        <f t="shared" si="436"/>
        <v>45844</v>
      </c>
      <c r="K3967" s="10" t="e">
        <f t="shared" si="435"/>
        <v>#N/A</v>
      </c>
      <c r="L3967" s="10" t="e">
        <f t="shared" si="430"/>
        <v>#N/A</v>
      </c>
      <c r="M3967" s="10" t="e">
        <f t="shared" si="431"/>
        <v>#N/A</v>
      </c>
      <c r="N3967" s="10" t="e">
        <f t="shared" si="432"/>
        <v>#N/A</v>
      </c>
    </row>
    <row r="3968" spans="1:14" x14ac:dyDescent="0.25">
      <c r="A3968" s="15">
        <f>'.CSV Wöhler 847'!A3967</f>
        <v>0</v>
      </c>
      <c r="B3968" s="10">
        <f t="shared" si="433"/>
        <v>0</v>
      </c>
      <c r="C3968" s="10">
        <f t="shared" si="434"/>
        <v>0</v>
      </c>
      <c r="D3968" s="10">
        <f>'.CSV Wöhler 847'!B3967</f>
        <v>0</v>
      </c>
      <c r="E3968" s="10">
        <f>'.CSV Wöhler 847'!F3967</f>
        <v>0</v>
      </c>
      <c r="F3968" s="10">
        <f>'.CSV Wöhler 847'!J3967</f>
        <v>0</v>
      </c>
      <c r="G3968" s="10">
        <f>'.CSV Wöhler 847'!E3967</f>
        <v>0</v>
      </c>
      <c r="I3968" s="10">
        <v>3966</v>
      </c>
      <c r="J3968" s="10">
        <f t="shared" si="436"/>
        <v>45845</v>
      </c>
      <c r="K3968" s="10" t="e">
        <f t="shared" si="435"/>
        <v>#N/A</v>
      </c>
      <c r="L3968" s="10" t="e">
        <f t="shared" si="430"/>
        <v>#N/A</v>
      </c>
      <c r="M3968" s="10" t="e">
        <f t="shared" si="431"/>
        <v>#N/A</v>
      </c>
      <c r="N3968" s="10" t="e">
        <f t="shared" si="432"/>
        <v>#N/A</v>
      </c>
    </row>
    <row r="3969" spans="1:14" x14ac:dyDescent="0.25">
      <c r="A3969" s="15">
        <f>'.CSV Wöhler 847'!A3968</f>
        <v>0</v>
      </c>
      <c r="B3969" s="10">
        <f t="shared" si="433"/>
        <v>0</v>
      </c>
      <c r="C3969" s="10">
        <f t="shared" si="434"/>
        <v>0</v>
      </c>
      <c r="D3969" s="10">
        <f>'.CSV Wöhler 847'!B3968</f>
        <v>0</v>
      </c>
      <c r="E3969" s="10">
        <f>'.CSV Wöhler 847'!F3968</f>
        <v>0</v>
      </c>
      <c r="F3969" s="10">
        <f>'.CSV Wöhler 847'!J3968</f>
        <v>0</v>
      </c>
      <c r="G3969" s="10">
        <f>'.CSV Wöhler 847'!E3968</f>
        <v>0</v>
      </c>
      <c r="I3969" s="10">
        <v>3967</v>
      </c>
      <c r="J3969" s="10">
        <f t="shared" si="436"/>
        <v>45846</v>
      </c>
      <c r="K3969" s="10" t="e">
        <f t="shared" si="435"/>
        <v>#N/A</v>
      </c>
      <c r="L3969" s="10" t="e">
        <f t="shared" si="430"/>
        <v>#N/A</v>
      </c>
      <c r="M3969" s="10" t="e">
        <f t="shared" si="431"/>
        <v>#N/A</v>
      </c>
      <c r="N3969" s="10" t="e">
        <f t="shared" si="432"/>
        <v>#N/A</v>
      </c>
    </row>
    <row r="3970" spans="1:14" x14ac:dyDescent="0.25">
      <c r="A3970" s="15">
        <f>'.CSV Wöhler 847'!A3969</f>
        <v>0</v>
      </c>
      <c r="B3970" s="10">
        <f t="shared" si="433"/>
        <v>0</v>
      </c>
      <c r="C3970" s="10">
        <f t="shared" si="434"/>
        <v>0</v>
      </c>
      <c r="D3970" s="10">
        <f>'.CSV Wöhler 847'!B3969</f>
        <v>0</v>
      </c>
      <c r="E3970" s="10">
        <f>'.CSV Wöhler 847'!F3969</f>
        <v>0</v>
      </c>
      <c r="F3970" s="10">
        <f>'.CSV Wöhler 847'!J3969</f>
        <v>0</v>
      </c>
      <c r="G3970" s="10">
        <f>'.CSV Wöhler 847'!E3969</f>
        <v>0</v>
      </c>
      <c r="I3970" s="10">
        <v>3968</v>
      </c>
      <c r="J3970" s="10">
        <f t="shared" si="436"/>
        <v>45847</v>
      </c>
      <c r="K3970" s="10" t="e">
        <f t="shared" si="435"/>
        <v>#N/A</v>
      </c>
      <c r="L3970" s="10" t="e">
        <f t="shared" si="430"/>
        <v>#N/A</v>
      </c>
      <c r="M3970" s="10" t="e">
        <f t="shared" si="431"/>
        <v>#N/A</v>
      </c>
      <c r="N3970" s="10" t="e">
        <f t="shared" si="432"/>
        <v>#N/A</v>
      </c>
    </row>
    <row r="3971" spans="1:14" x14ac:dyDescent="0.25">
      <c r="A3971" s="15">
        <f>'.CSV Wöhler 847'!A3970</f>
        <v>0</v>
      </c>
      <c r="B3971" s="10">
        <f t="shared" si="433"/>
        <v>0</v>
      </c>
      <c r="C3971" s="10">
        <f t="shared" si="434"/>
        <v>0</v>
      </c>
      <c r="D3971" s="10">
        <f>'.CSV Wöhler 847'!B3970</f>
        <v>0</v>
      </c>
      <c r="E3971" s="10">
        <f>'.CSV Wöhler 847'!F3970</f>
        <v>0</v>
      </c>
      <c r="F3971" s="10">
        <f>'.CSV Wöhler 847'!J3970</f>
        <v>0</v>
      </c>
      <c r="G3971" s="10">
        <f>'.CSV Wöhler 847'!E3970</f>
        <v>0</v>
      </c>
      <c r="I3971" s="10">
        <v>3969</v>
      </c>
      <c r="J3971" s="10">
        <f t="shared" si="436"/>
        <v>45848</v>
      </c>
      <c r="K3971" s="10" t="e">
        <f t="shared" si="435"/>
        <v>#N/A</v>
      </c>
      <c r="L3971" s="10" t="e">
        <f t="shared" ref="L3971:L4034" si="437">VLOOKUP($J3971,C:E,3,FALSE)</f>
        <v>#N/A</v>
      </c>
      <c r="M3971" s="10" t="e">
        <f t="shared" ref="M3971:M4034" si="438">VLOOKUP($J3971,C:F,4,FALSE)</f>
        <v>#N/A</v>
      </c>
      <c r="N3971" s="10" t="e">
        <f t="shared" ref="N3971:N4034" si="439">VLOOKUP($J3971,C:G,5,FALSE)</f>
        <v>#N/A</v>
      </c>
    </row>
    <row r="3972" spans="1:14" x14ac:dyDescent="0.25">
      <c r="A3972" s="15">
        <f>'.CSV Wöhler 847'!A3971</f>
        <v>0</v>
      </c>
      <c r="B3972" s="10">
        <f t="shared" ref="B3972:B4035" si="440">A3972*86400</f>
        <v>0</v>
      </c>
      <c r="C3972" s="10">
        <f t="shared" ref="C3972:C4035" si="441">ROUND(B3972,0)</f>
        <v>0</v>
      </c>
      <c r="D3972" s="10">
        <f>'.CSV Wöhler 847'!B3971</f>
        <v>0</v>
      </c>
      <c r="E3972" s="10">
        <f>'.CSV Wöhler 847'!F3971</f>
        <v>0</v>
      </c>
      <c r="F3972" s="10">
        <f>'.CSV Wöhler 847'!J3971</f>
        <v>0</v>
      </c>
      <c r="G3972" s="10">
        <f>'.CSV Wöhler 847'!E3971</f>
        <v>0</v>
      </c>
      <c r="I3972" s="10">
        <v>3970</v>
      </c>
      <c r="J3972" s="10">
        <f t="shared" si="436"/>
        <v>45849</v>
      </c>
      <c r="K3972" s="10" t="e">
        <f t="shared" ref="K3972:K4035" si="442">VLOOKUP(J3972,C:D,2,FALSE)</f>
        <v>#N/A</v>
      </c>
      <c r="L3972" s="10" t="e">
        <f t="shared" si="437"/>
        <v>#N/A</v>
      </c>
      <c r="M3972" s="10" t="e">
        <f t="shared" si="438"/>
        <v>#N/A</v>
      </c>
      <c r="N3972" s="10" t="e">
        <f t="shared" si="439"/>
        <v>#N/A</v>
      </c>
    </row>
    <row r="3973" spans="1:14" x14ac:dyDescent="0.25">
      <c r="A3973" s="15">
        <f>'.CSV Wöhler 847'!A3972</f>
        <v>0</v>
      </c>
      <c r="B3973" s="10">
        <f t="shared" si="440"/>
        <v>0</v>
      </c>
      <c r="C3973" s="10">
        <f t="shared" si="441"/>
        <v>0</v>
      </c>
      <c r="D3973" s="10">
        <f>'.CSV Wöhler 847'!B3972</f>
        <v>0</v>
      </c>
      <c r="E3973" s="10">
        <f>'.CSV Wöhler 847'!F3972</f>
        <v>0</v>
      </c>
      <c r="F3973" s="10">
        <f>'.CSV Wöhler 847'!J3972</f>
        <v>0</v>
      </c>
      <c r="G3973" s="10">
        <f>'.CSV Wöhler 847'!E3972</f>
        <v>0</v>
      </c>
      <c r="I3973" s="10">
        <v>3971</v>
      </c>
      <c r="J3973" s="10">
        <f t="shared" ref="J3973:J4036" si="443">J3972+1</f>
        <v>45850</v>
      </c>
      <c r="K3973" s="10" t="e">
        <f t="shared" si="442"/>
        <v>#N/A</v>
      </c>
      <c r="L3973" s="10" t="e">
        <f t="shared" si="437"/>
        <v>#N/A</v>
      </c>
      <c r="M3973" s="10" t="e">
        <f t="shared" si="438"/>
        <v>#N/A</v>
      </c>
      <c r="N3973" s="10" t="e">
        <f t="shared" si="439"/>
        <v>#N/A</v>
      </c>
    </row>
    <row r="3974" spans="1:14" x14ac:dyDescent="0.25">
      <c r="A3974" s="15">
        <f>'.CSV Wöhler 847'!A3973</f>
        <v>0</v>
      </c>
      <c r="B3974" s="10">
        <f t="shared" si="440"/>
        <v>0</v>
      </c>
      <c r="C3974" s="10">
        <f t="shared" si="441"/>
        <v>0</v>
      </c>
      <c r="D3974" s="10">
        <f>'.CSV Wöhler 847'!B3973</f>
        <v>0</v>
      </c>
      <c r="E3974" s="10">
        <f>'.CSV Wöhler 847'!F3973</f>
        <v>0</v>
      </c>
      <c r="F3974" s="10">
        <f>'.CSV Wöhler 847'!J3973</f>
        <v>0</v>
      </c>
      <c r="G3974" s="10">
        <f>'.CSV Wöhler 847'!E3973</f>
        <v>0</v>
      </c>
      <c r="I3974" s="10">
        <v>3972</v>
      </c>
      <c r="J3974" s="10">
        <f t="shared" si="443"/>
        <v>45851</v>
      </c>
      <c r="K3974" s="10" t="e">
        <f t="shared" si="442"/>
        <v>#N/A</v>
      </c>
      <c r="L3974" s="10" t="e">
        <f t="shared" si="437"/>
        <v>#N/A</v>
      </c>
      <c r="M3974" s="10" t="e">
        <f t="shared" si="438"/>
        <v>#N/A</v>
      </c>
      <c r="N3974" s="10" t="e">
        <f t="shared" si="439"/>
        <v>#N/A</v>
      </c>
    </row>
    <row r="3975" spans="1:14" x14ac:dyDescent="0.25">
      <c r="A3975" s="15">
        <f>'.CSV Wöhler 847'!A3974</f>
        <v>0</v>
      </c>
      <c r="B3975" s="10">
        <f t="shared" si="440"/>
        <v>0</v>
      </c>
      <c r="C3975" s="10">
        <f t="shared" si="441"/>
        <v>0</v>
      </c>
      <c r="D3975" s="10">
        <f>'.CSV Wöhler 847'!B3974</f>
        <v>0</v>
      </c>
      <c r="E3975" s="10">
        <f>'.CSV Wöhler 847'!F3974</f>
        <v>0</v>
      </c>
      <c r="F3975" s="10">
        <f>'.CSV Wöhler 847'!J3974</f>
        <v>0</v>
      </c>
      <c r="G3975" s="10">
        <f>'.CSV Wöhler 847'!E3974</f>
        <v>0</v>
      </c>
      <c r="I3975" s="10">
        <v>3973</v>
      </c>
      <c r="J3975" s="10">
        <f t="shared" si="443"/>
        <v>45852</v>
      </c>
      <c r="K3975" s="10" t="e">
        <f t="shared" si="442"/>
        <v>#N/A</v>
      </c>
      <c r="L3975" s="10" t="e">
        <f t="shared" si="437"/>
        <v>#N/A</v>
      </c>
      <c r="M3975" s="10" t="e">
        <f t="shared" si="438"/>
        <v>#N/A</v>
      </c>
      <c r="N3975" s="10" t="e">
        <f t="shared" si="439"/>
        <v>#N/A</v>
      </c>
    </row>
    <row r="3976" spans="1:14" x14ac:dyDescent="0.25">
      <c r="A3976" s="15">
        <f>'.CSV Wöhler 847'!A3975</f>
        <v>0</v>
      </c>
      <c r="B3976" s="10">
        <f t="shared" si="440"/>
        <v>0</v>
      </c>
      <c r="C3976" s="10">
        <f t="shared" si="441"/>
        <v>0</v>
      </c>
      <c r="D3976" s="10">
        <f>'.CSV Wöhler 847'!B3975</f>
        <v>0</v>
      </c>
      <c r="E3976" s="10">
        <f>'.CSV Wöhler 847'!F3975</f>
        <v>0</v>
      </c>
      <c r="F3976" s="10">
        <f>'.CSV Wöhler 847'!J3975</f>
        <v>0</v>
      </c>
      <c r="G3976" s="10">
        <f>'.CSV Wöhler 847'!E3975</f>
        <v>0</v>
      </c>
      <c r="I3976" s="10">
        <v>3974</v>
      </c>
      <c r="J3976" s="10">
        <f t="shared" si="443"/>
        <v>45853</v>
      </c>
      <c r="K3976" s="10" t="e">
        <f t="shared" si="442"/>
        <v>#N/A</v>
      </c>
      <c r="L3976" s="10" t="e">
        <f t="shared" si="437"/>
        <v>#N/A</v>
      </c>
      <c r="M3976" s="10" t="e">
        <f t="shared" si="438"/>
        <v>#N/A</v>
      </c>
      <c r="N3976" s="10" t="e">
        <f t="shared" si="439"/>
        <v>#N/A</v>
      </c>
    </row>
    <row r="3977" spans="1:14" x14ac:dyDescent="0.25">
      <c r="A3977" s="15">
        <f>'.CSV Wöhler 847'!A3976</f>
        <v>0</v>
      </c>
      <c r="B3977" s="10">
        <f t="shared" si="440"/>
        <v>0</v>
      </c>
      <c r="C3977" s="10">
        <f t="shared" si="441"/>
        <v>0</v>
      </c>
      <c r="D3977" s="10">
        <f>'.CSV Wöhler 847'!B3976</f>
        <v>0</v>
      </c>
      <c r="E3977" s="10">
        <f>'.CSV Wöhler 847'!F3976</f>
        <v>0</v>
      </c>
      <c r="F3977" s="10">
        <f>'.CSV Wöhler 847'!J3976</f>
        <v>0</v>
      </c>
      <c r="G3977" s="10">
        <f>'.CSV Wöhler 847'!E3976</f>
        <v>0</v>
      </c>
      <c r="I3977" s="10">
        <v>3975</v>
      </c>
      <c r="J3977" s="10">
        <f t="shared" si="443"/>
        <v>45854</v>
      </c>
      <c r="K3977" s="10" t="e">
        <f t="shared" si="442"/>
        <v>#N/A</v>
      </c>
      <c r="L3977" s="10" t="e">
        <f t="shared" si="437"/>
        <v>#N/A</v>
      </c>
      <c r="M3977" s="10" t="e">
        <f t="shared" si="438"/>
        <v>#N/A</v>
      </c>
      <c r="N3977" s="10" t="e">
        <f t="shared" si="439"/>
        <v>#N/A</v>
      </c>
    </row>
    <row r="3978" spans="1:14" x14ac:dyDescent="0.25">
      <c r="A3978" s="15">
        <f>'.CSV Wöhler 847'!A3977</f>
        <v>0</v>
      </c>
      <c r="B3978" s="10">
        <f t="shared" si="440"/>
        <v>0</v>
      </c>
      <c r="C3978" s="10">
        <f t="shared" si="441"/>
        <v>0</v>
      </c>
      <c r="D3978" s="10">
        <f>'.CSV Wöhler 847'!B3977</f>
        <v>0</v>
      </c>
      <c r="E3978" s="10">
        <f>'.CSV Wöhler 847'!F3977</f>
        <v>0</v>
      </c>
      <c r="F3978" s="10">
        <f>'.CSV Wöhler 847'!J3977</f>
        <v>0</v>
      </c>
      <c r="G3978" s="10">
        <f>'.CSV Wöhler 847'!E3977</f>
        <v>0</v>
      </c>
      <c r="I3978" s="10">
        <v>3976</v>
      </c>
      <c r="J3978" s="10">
        <f t="shared" si="443"/>
        <v>45855</v>
      </c>
      <c r="K3978" s="10" t="e">
        <f t="shared" si="442"/>
        <v>#N/A</v>
      </c>
      <c r="L3978" s="10" t="e">
        <f t="shared" si="437"/>
        <v>#N/A</v>
      </c>
      <c r="M3978" s="10" t="e">
        <f t="shared" si="438"/>
        <v>#N/A</v>
      </c>
      <c r="N3978" s="10" t="e">
        <f t="shared" si="439"/>
        <v>#N/A</v>
      </c>
    </row>
    <row r="3979" spans="1:14" x14ac:dyDescent="0.25">
      <c r="A3979" s="15">
        <f>'.CSV Wöhler 847'!A3978</f>
        <v>0</v>
      </c>
      <c r="B3979" s="10">
        <f t="shared" si="440"/>
        <v>0</v>
      </c>
      <c r="C3979" s="10">
        <f t="shared" si="441"/>
        <v>0</v>
      </c>
      <c r="D3979" s="10">
        <f>'.CSV Wöhler 847'!B3978</f>
        <v>0</v>
      </c>
      <c r="E3979" s="10">
        <f>'.CSV Wöhler 847'!F3978</f>
        <v>0</v>
      </c>
      <c r="F3979" s="10">
        <f>'.CSV Wöhler 847'!J3978</f>
        <v>0</v>
      </c>
      <c r="G3979" s="10">
        <f>'.CSV Wöhler 847'!E3978</f>
        <v>0</v>
      </c>
      <c r="I3979" s="10">
        <v>3977</v>
      </c>
      <c r="J3979" s="10">
        <f t="shared" si="443"/>
        <v>45856</v>
      </c>
      <c r="K3979" s="10" t="e">
        <f t="shared" si="442"/>
        <v>#N/A</v>
      </c>
      <c r="L3979" s="10" t="e">
        <f t="shared" si="437"/>
        <v>#N/A</v>
      </c>
      <c r="M3979" s="10" t="e">
        <f t="shared" si="438"/>
        <v>#N/A</v>
      </c>
      <c r="N3979" s="10" t="e">
        <f t="shared" si="439"/>
        <v>#N/A</v>
      </c>
    </row>
    <row r="3980" spans="1:14" x14ac:dyDescent="0.25">
      <c r="A3980" s="15">
        <f>'.CSV Wöhler 847'!A3979</f>
        <v>0</v>
      </c>
      <c r="B3980" s="10">
        <f t="shared" si="440"/>
        <v>0</v>
      </c>
      <c r="C3980" s="10">
        <f t="shared" si="441"/>
        <v>0</v>
      </c>
      <c r="D3980" s="10">
        <f>'.CSV Wöhler 847'!B3979</f>
        <v>0</v>
      </c>
      <c r="E3980" s="10">
        <f>'.CSV Wöhler 847'!F3979</f>
        <v>0</v>
      </c>
      <c r="F3980" s="10">
        <f>'.CSV Wöhler 847'!J3979</f>
        <v>0</v>
      </c>
      <c r="G3980" s="10">
        <f>'.CSV Wöhler 847'!E3979</f>
        <v>0</v>
      </c>
      <c r="I3980" s="10">
        <v>3978</v>
      </c>
      <c r="J3980" s="10">
        <f t="shared" si="443"/>
        <v>45857</v>
      </c>
      <c r="K3980" s="10" t="e">
        <f t="shared" si="442"/>
        <v>#N/A</v>
      </c>
      <c r="L3980" s="10" t="e">
        <f t="shared" si="437"/>
        <v>#N/A</v>
      </c>
      <c r="M3980" s="10" t="e">
        <f t="shared" si="438"/>
        <v>#N/A</v>
      </c>
      <c r="N3980" s="10" t="e">
        <f t="shared" si="439"/>
        <v>#N/A</v>
      </c>
    </row>
    <row r="3981" spans="1:14" x14ac:dyDescent="0.25">
      <c r="A3981" s="15">
        <f>'.CSV Wöhler 847'!A3980</f>
        <v>0</v>
      </c>
      <c r="B3981" s="10">
        <f t="shared" si="440"/>
        <v>0</v>
      </c>
      <c r="C3981" s="10">
        <f t="shared" si="441"/>
        <v>0</v>
      </c>
      <c r="D3981" s="10">
        <f>'.CSV Wöhler 847'!B3980</f>
        <v>0</v>
      </c>
      <c r="E3981" s="10">
        <f>'.CSV Wöhler 847'!F3980</f>
        <v>0</v>
      </c>
      <c r="F3981" s="10">
        <f>'.CSV Wöhler 847'!J3980</f>
        <v>0</v>
      </c>
      <c r="G3981" s="10">
        <f>'.CSV Wöhler 847'!E3980</f>
        <v>0</v>
      </c>
      <c r="I3981" s="10">
        <v>3979</v>
      </c>
      <c r="J3981" s="10">
        <f t="shared" si="443"/>
        <v>45858</v>
      </c>
      <c r="K3981" s="10" t="e">
        <f t="shared" si="442"/>
        <v>#N/A</v>
      </c>
      <c r="L3981" s="10" t="e">
        <f t="shared" si="437"/>
        <v>#N/A</v>
      </c>
      <c r="M3981" s="10" t="e">
        <f t="shared" si="438"/>
        <v>#N/A</v>
      </c>
      <c r="N3981" s="10" t="e">
        <f t="shared" si="439"/>
        <v>#N/A</v>
      </c>
    </row>
    <row r="3982" spans="1:14" x14ac:dyDescent="0.25">
      <c r="A3982" s="15">
        <f>'.CSV Wöhler 847'!A3981</f>
        <v>0</v>
      </c>
      <c r="B3982" s="10">
        <f t="shared" si="440"/>
        <v>0</v>
      </c>
      <c r="C3982" s="10">
        <f t="shared" si="441"/>
        <v>0</v>
      </c>
      <c r="D3982" s="10">
        <f>'.CSV Wöhler 847'!B3981</f>
        <v>0</v>
      </c>
      <c r="E3982" s="10">
        <f>'.CSV Wöhler 847'!F3981</f>
        <v>0</v>
      </c>
      <c r="F3982" s="10">
        <f>'.CSV Wöhler 847'!J3981</f>
        <v>0</v>
      </c>
      <c r="G3982" s="10">
        <f>'.CSV Wöhler 847'!E3981</f>
        <v>0</v>
      </c>
      <c r="I3982" s="10">
        <v>3980</v>
      </c>
      <c r="J3982" s="10">
        <f t="shared" si="443"/>
        <v>45859</v>
      </c>
      <c r="K3982" s="10" t="e">
        <f t="shared" si="442"/>
        <v>#N/A</v>
      </c>
      <c r="L3982" s="10" t="e">
        <f t="shared" si="437"/>
        <v>#N/A</v>
      </c>
      <c r="M3982" s="10" t="e">
        <f t="shared" si="438"/>
        <v>#N/A</v>
      </c>
      <c r="N3982" s="10" t="e">
        <f t="shared" si="439"/>
        <v>#N/A</v>
      </c>
    </row>
    <row r="3983" spans="1:14" x14ac:dyDescent="0.25">
      <c r="A3983" s="15">
        <f>'.CSV Wöhler 847'!A3982</f>
        <v>0</v>
      </c>
      <c r="B3983" s="10">
        <f t="shared" si="440"/>
        <v>0</v>
      </c>
      <c r="C3983" s="10">
        <f t="shared" si="441"/>
        <v>0</v>
      </c>
      <c r="D3983" s="10">
        <f>'.CSV Wöhler 847'!B3982</f>
        <v>0</v>
      </c>
      <c r="E3983" s="10">
        <f>'.CSV Wöhler 847'!F3982</f>
        <v>0</v>
      </c>
      <c r="F3983" s="10">
        <f>'.CSV Wöhler 847'!J3982</f>
        <v>0</v>
      </c>
      <c r="G3983" s="10">
        <f>'.CSV Wöhler 847'!E3982</f>
        <v>0</v>
      </c>
      <c r="I3983" s="10">
        <v>3981</v>
      </c>
      <c r="J3983" s="10">
        <f t="shared" si="443"/>
        <v>45860</v>
      </c>
      <c r="K3983" s="10" t="e">
        <f t="shared" si="442"/>
        <v>#N/A</v>
      </c>
      <c r="L3983" s="10" t="e">
        <f t="shared" si="437"/>
        <v>#N/A</v>
      </c>
      <c r="M3983" s="10" t="e">
        <f t="shared" si="438"/>
        <v>#N/A</v>
      </c>
      <c r="N3983" s="10" t="e">
        <f t="shared" si="439"/>
        <v>#N/A</v>
      </c>
    </row>
    <row r="3984" spans="1:14" x14ac:dyDescent="0.25">
      <c r="A3984" s="15">
        <f>'.CSV Wöhler 847'!A3983</f>
        <v>0</v>
      </c>
      <c r="B3984" s="10">
        <f t="shared" si="440"/>
        <v>0</v>
      </c>
      <c r="C3984" s="10">
        <f t="shared" si="441"/>
        <v>0</v>
      </c>
      <c r="D3984" s="10">
        <f>'.CSV Wöhler 847'!B3983</f>
        <v>0</v>
      </c>
      <c r="E3984" s="10">
        <f>'.CSV Wöhler 847'!F3983</f>
        <v>0</v>
      </c>
      <c r="F3984" s="10">
        <f>'.CSV Wöhler 847'!J3983</f>
        <v>0</v>
      </c>
      <c r="G3984" s="10">
        <f>'.CSV Wöhler 847'!E3983</f>
        <v>0</v>
      </c>
      <c r="I3984" s="10">
        <v>3982</v>
      </c>
      <c r="J3984" s="10">
        <f t="shared" si="443"/>
        <v>45861</v>
      </c>
      <c r="K3984" s="10" t="e">
        <f t="shared" si="442"/>
        <v>#N/A</v>
      </c>
      <c r="L3984" s="10" t="e">
        <f t="shared" si="437"/>
        <v>#N/A</v>
      </c>
      <c r="M3984" s="10" t="e">
        <f t="shared" si="438"/>
        <v>#N/A</v>
      </c>
      <c r="N3984" s="10" t="e">
        <f t="shared" si="439"/>
        <v>#N/A</v>
      </c>
    </row>
    <row r="3985" spans="1:14" x14ac:dyDescent="0.25">
      <c r="A3985" s="15">
        <f>'.CSV Wöhler 847'!A3984</f>
        <v>0</v>
      </c>
      <c r="B3985" s="10">
        <f t="shared" si="440"/>
        <v>0</v>
      </c>
      <c r="C3985" s="10">
        <f t="shared" si="441"/>
        <v>0</v>
      </c>
      <c r="D3985" s="10">
        <f>'.CSV Wöhler 847'!B3984</f>
        <v>0</v>
      </c>
      <c r="E3985" s="10">
        <f>'.CSV Wöhler 847'!F3984</f>
        <v>0</v>
      </c>
      <c r="F3985" s="10">
        <f>'.CSV Wöhler 847'!J3984</f>
        <v>0</v>
      </c>
      <c r="G3985" s="10">
        <f>'.CSV Wöhler 847'!E3984</f>
        <v>0</v>
      </c>
      <c r="I3985" s="10">
        <v>3983</v>
      </c>
      <c r="J3985" s="10">
        <f t="shared" si="443"/>
        <v>45862</v>
      </c>
      <c r="K3985" s="10" t="e">
        <f t="shared" si="442"/>
        <v>#N/A</v>
      </c>
      <c r="L3985" s="10" t="e">
        <f t="shared" si="437"/>
        <v>#N/A</v>
      </c>
      <c r="M3985" s="10" t="e">
        <f t="shared" si="438"/>
        <v>#N/A</v>
      </c>
      <c r="N3985" s="10" t="e">
        <f t="shared" si="439"/>
        <v>#N/A</v>
      </c>
    </row>
    <row r="3986" spans="1:14" x14ac:dyDescent="0.25">
      <c r="A3986" s="15">
        <f>'.CSV Wöhler 847'!A3985</f>
        <v>0</v>
      </c>
      <c r="B3986" s="10">
        <f t="shared" si="440"/>
        <v>0</v>
      </c>
      <c r="C3986" s="10">
        <f t="shared" si="441"/>
        <v>0</v>
      </c>
      <c r="D3986" s="10">
        <f>'.CSV Wöhler 847'!B3985</f>
        <v>0</v>
      </c>
      <c r="E3986" s="10">
        <f>'.CSV Wöhler 847'!F3985</f>
        <v>0</v>
      </c>
      <c r="F3986" s="10">
        <f>'.CSV Wöhler 847'!J3985</f>
        <v>0</v>
      </c>
      <c r="G3986" s="10">
        <f>'.CSV Wöhler 847'!E3985</f>
        <v>0</v>
      </c>
      <c r="I3986" s="10">
        <v>3984</v>
      </c>
      <c r="J3986" s="10">
        <f t="shared" si="443"/>
        <v>45863</v>
      </c>
      <c r="K3986" s="10" t="e">
        <f t="shared" si="442"/>
        <v>#N/A</v>
      </c>
      <c r="L3986" s="10" t="e">
        <f t="shared" si="437"/>
        <v>#N/A</v>
      </c>
      <c r="M3986" s="10" t="e">
        <f t="shared" si="438"/>
        <v>#N/A</v>
      </c>
      <c r="N3986" s="10" t="e">
        <f t="shared" si="439"/>
        <v>#N/A</v>
      </c>
    </row>
    <row r="3987" spans="1:14" x14ac:dyDescent="0.25">
      <c r="A3987" s="15">
        <f>'.CSV Wöhler 847'!A3986</f>
        <v>0</v>
      </c>
      <c r="B3987" s="10">
        <f t="shared" si="440"/>
        <v>0</v>
      </c>
      <c r="C3987" s="10">
        <f t="shared" si="441"/>
        <v>0</v>
      </c>
      <c r="D3987" s="10">
        <f>'.CSV Wöhler 847'!B3986</f>
        <v>0</v>
      </c>
      <c r="E3987" s="10">
        <f>'.CSV Wöhler 847'!F3986</f>
        <v>0</v>
      </c>
      <c r="F3987" s="10">
        <f>'.CSV Wöhler 847'!J3986</f>
        <v>0</v>
      </c>
      <c r="G3987" s="10">
        <f>'.CSV Wöhler 847'!E3986</f>
        <v>0</v>
      </c>
      <c r="I3987" s="10">
        <v>3985</v>
      </c>
      <c r="J3987" s="10">
        <f t="shared" si="443"/>
        <v>45864</v>
      </c>
      <c r="K3987" s="10" t="e">
        <f t="shared" si="442"/>
        <v>#N/A</v>
      </c>
      <c r="L3987" s="10" t="e">
        <f t="shared" si="437"/>
        <v>#N/A</v>
      </c>
      <c r="M3987" s="10" t="e">
        <f t="shared" si="438"/>
        <v>#N/A</v>
      </c>
      <c r="N3987" s="10" t="e">
        <f t="shared" si="439"/>
        <v>#N/A</v>
      </c>
    </row>
    <row r="3988" spans="1:14" x14ac:dyDescent="0.25">
      <c r="A3988" s="15">
        <f>'.CSV Wöhler 847'!A3987</f>
        <v>0</v>
      </c>
      <c r="B3988" s="10">
        <f t="shared" si="440"/>
        <v>0</v>
      </c>
      <c r="C3988" s="10">
        <f t="shared" si="441"/>
        <v>0</v>
      </c>
      <c r="D3988" s="10">
        <f>'.CSV Wöhler 847'!B3987</f>
        <v>0</v>
      </c>
      <c r="E3988" s="10">
        <f>'.CSV Wöhler 847'!F3987</f>
        <v>0</v>
      </c>
      <c r="F3988" s="10">
        <f>'.CSV Wöhler 847'!J3987</f>
        <v>0</v>
      </c>
      <c r="G3988" s="10">
        <f>'.CSV Wöhler 847'!E3987</f>
        <v>0</v>
      </c>
      <c r="I3988" s="10">
        <v>3986</v>
      </c>
      <c r="J3988" s="10">
        <f t="shared" si="443"/>
        <v>45865</v>
      </c>
      <c r="K3988" s="10" t="e">
        <f t="shared" si="442"/>
        <v>#N/A</v>
      </c>
      <c r="L3988" s="10" t="e">
        <f t="shared" si="437"/>
        <v>#N/A</v>
      </c>
      <c r="M3988" s="10" t="e">
        <f t="shared" si="438"/>
        <v>#N/A</v>
      </c>
      <c r="N3988" s="10" t="e">
        <f t="shared" si="439"/>
        <v>#N/A</v>
      </c>
    </row>
    <row r="3989" spans="1:14" x14ac:dyDescent="0.25">
      <c r="A3989" s="15">
        <f>'.CSV Wöhler 847'!A3988</f>
        <v>0</v>
      </c>
      <c r="B3989" s="10">
        <f t="shared" si="440"/>
        <v>0</v>
      </c>
      <c r="C3989" s="10">
        <f t="shared" si="441"/>
        <v>0</v>
      </c>
      <c r="D3989" s="10">
        <f>'.CSV Wöhler 847'!B3988</f>
        <v>0</v>
      </c>
      <c r="E3989" s="10">
        <f>'.CSV Wöhler 847'!F3988</f>
        <v>0</v>
      </c>
      <c r="F3989" s="10">
        <f>'.CSV Wöhler 847'!J3988</f>
        <v>0</v>
      </c>
      <c r="G3989" s="10">
        <f>'.CSV Wöhler 847'!E3988</f>
        <v>0</v>
      </c>
      <c r="I3989" s="10">
        <v>3987</v>
      </c>
      <c r="J3989" s="10">
        <f t="shared" si="443"/>
        <v>45866</v>
      </c>
      <c r="K3989" s="10" t="e">
        <f t="shared" si="442"/>
        <v>#N/A</v>
      </c>
      <c r="L3989" s="10" t="e">
        <f t="shared" si="437"/>
        <v>#N/A</v>
      </c>
      <c r="M3989" s="10" t="e">
        <f t="shared" si="438"/>
        <v>#N/A</v>
      </c>
      <c r="N3989" s="10" t="e">
        <f t="shared" si="439"/>
        <v>#N/A</v>
      </c>
    </row>
    <row r="3990" spans="1:14" x14ac:dyDescent="0.25">
      <c r="A3990" s="15">
        <f>'.CSV Wöhler 847'!A3989</f>
        <v>0</v>
      </c>
      <c r="B3990" s="10">
        <f t="shared" si="440"/>
        <v>0</v>
      </c>
      <c r="C3990" s="10">
        <f t="shared" si="441"/>
        <v>0</v>
      </c>
      <c r="D3990" s="10">
        <f>'.CSV Wöhler 847'!B3989</f>
        <v>0</v>
      </c>
      <c r="E3990" s="10">
        <f>'.CSV Wöhler 847'!F3989</f>
        <v>0</v>
      </c>
      <c r="F3990" s="10">
        <f>'.CSV Wöhler 847'!J3989</f>
        <v>0</v>
      </c>
      <c r="G3990" s="10">
        <f>'.CSV Wöhler 847'!E3989</f>
        <v>0</v>
      </c>
      <c r="I3990" s="10">
        <v>3988</v>
      </c>
      <c r="J3990" s="10">
        <f t="shared" si="443"/>
        <v>45867</v>
      </c>
      <c r="K3990" s="10" t="e">
        <f t="shared" si="442"/>
        <v>#N/A</v>
      </c>
      <c r="L3990" s="10" t="e">
        <f t="shared" si="437"/>
        <v>#N/A</v>
      </c>
      <c r="M3990" s="10" t="e">
        <f t="shared" si="438"/>
        <v>#N/A</v>
      </c>
      <c r="N3990" s="10" t="e">
        <f t="shared" si="439"/>
        <v>#N/A</v>
      </c>
    </row>
    <row r="3991" spans="1:14" x14ac:dyDescent="0.25">
      <c r="A3991" s="15">
        <f>'.CSV Wöhler 847'!A3990</f>
        <v>0</v>
      </c>
      <c r="B3991" s="10">
        <f t="shared" si="440"/>
        <v>0</v>
      </c>
      <c r="C3991" s="10">
        <f t="shared" si="441"/>
        <v>0</v>
      </c>
      <c r="D3991" s="10">
        <f>'.CSV Wöhler 847'!B3990</f>
        <v>0</v>
      </c>
      <c r="E3991" s="10">
        <f>'.CSV Wöhler 847'!F3990</f>
        <v>0</v>
      </c>
      <c r="F3991" s="10">
        <f>'.CSV Wöhler 847'!J3990</f>
        <v>0</v>
      </c>
      <c r="G3991" s="10">
        <f>'.CSV Wöhler 847'!E3990</f>
        <v>0</v>
      </c>
      <c r="I3991" s="10">
        <v>3989</v>
      </c>
      <c r="J3991" s="10">
        <f t="shared" si="443"/>
        <v>45868</v>
      </c>
      <c r="K3991" s="10" t="e">
        <f t="shared" si="442"/>
        <v>#N/A</v>
      </c>
      <c r="L3991" s="10" t="e">
        <f t="shared" si="437"/>
        <v>#N/A</v>
      </c>
      <c r="M3991" s="10" t="e">
        <f t="shared" si="438"/>
        <v>#N/A</v>
      </c>
      <c r="N3991" s="10" t="e">
        <f t="shared" si="439"/>
        <v>#N/A</v>
      </c>
    </row>
    <row r="3992" spans="1:14" x14ac:dyDescent="0.25">
      <c r="A3992" s="15">
        <f>'.CSV Wöhler 847'!A3991</f>
        <v>0</v>
      </c>
      <c r="B3992" s="10">
        <f t="shared" si="440"/>
        <v>0</v>
      </c>
      <c r="C3992" s="10">
        <f t="shared" si="441"/>
        <v>0</v>
      </c>
      <c r="D3992" s="10">
        <f>'.CSV Wöhler 847'!B3991</f>
        <v>0</v>
      </c>
      <c r="E3992" s="10">
        <f>'.CSV Wöhler 847'!F3991</f>
        <v>0</v>
      </c>
      <c r="F3992" s="10">
        <f>'.CSV Wöhler 847'!J3991</f>
        <v>0</v>
      </c>
      <c r="G3992" s="10">
        <f>'.CSV Wöhler 847'!E3991</f>
        <v>0</v>
      </c>
      <c r="I3992" s="10">
        <v>3990</v>
      </c>
      <c r="J3992" s="10">
        <f t="shared" si="443"/>
        <v>45869</v>
      </c>
      <c r="K3992" s="10" t="e">
        <f t="shared" si="442"/>
        <v>#N/A</v>
      </c>
      <c r="L3992" s="10" t="e">
        <f t="shared" si="437"/>
        <v>#N/A</v>
      </c>
      <c r="M3992" s="10" t="e">
        <f t="shared" si="438"/>
        <v>#N/A</v>
      </c>
      <c r="N3992" s="10" t="e">
        <f t="shared" si="439"/>
        <v>#N/A</v>
      </c>
    </row>
    <row r="3993" spans="1:14" x14ac:dyDescent="0.25">
      <c r="A3993" s="15">
        <f>'.CSV Wöhler 847'!A3992</f>
        <v>0</v>
      </c>
      <c r="B3993" s="10">
        <f t="shared" si="440"/>
        <v>0</v>
      </c>
      <c r="C3993" s="10">
        <f t="shared" si="441"/>
        <v>0</v>
      </c>
      <c r="D3993" s="10">
        <f>'.CSV Wöhler 847'!B3992</f>
        <v>0</v>
      </c>
      <c r="E3993" s="10">
        <f>'.CSV Wöhler 847'!F3992</f>
        <v>0</v>
      </c>
      <c r="F3993" s="10">
        <f>'.CSV Wöhler 847'!J3992</f>
        <v>0</v>
      </c>
      <c r="G3993" s="10">
        <f>'.CSV Wöhler 847'!E3992</f>
        <v>0</v>
      </c>
      <c r="I3993" s="10">
        <v>3991</v>
      </c>
      <c r="J3993" s="10">
        <f t="shared" si="443"/>
        <v>45870</v>
      </c>
      <c r="K3993" s="10" t="e">
        <f t="shared" si="442"/>
        <v>#N/A</v>
      </c>
      <c r="L3993" s="10" t="e">
        <f t="shared" si="437"/>
        <v>#N/A</v>
      </c>
      <c r="M3993" s="10" t="e">
        <f t="shared" si="438"/>
        <v>#N/A</v>
      </c>
      <c r="N3993" s="10" t="e">
        <f t="shared" si="439"/>
        <v>#N/A</v>
      </c>
    </row>
    <row r="3994" spans="1:14" x14ac:dyDescent="0.25">
      <c r="A3994" s="15">
        <f>'.CSV Wöhler 847'!A3993</f>
        <v>0</v>
      </c>
      <c r="B3994" s="10">
        <f t="shared" si="440"/>
        <v>0</v>
      </c>
      <c r="C3994" s="10">
        <f t="shared" si="441"/>
        <v>0</v>
      </c>
      <c r="D3994" s="10">
        <f>'.CSV Wöhler 847'!B3993</f>
        <v>0</v>
      </c>
      <c r="E3994" s="10">
        <f>'.CSV Wöhler 847'!F3993</f>
        <v>0</v>
      </c>
      <c r="F3994" s="10">
        <f>'.CSV Wöhler 847'!J3993</f>
        <v>0</v>
      </c>
      <c r="G3994" s="10">
        <f>'.CSV Wöhler 847'!E3993</f>
        <v>0</v>
      </c>
      <c r="I3994" s="10">
        <v>3992</v>
      </c>
      <c r="J3994" s="10">
        <f t="shared" si="443"/>
        <v>45871</v>
      </c>
      <c r="K3994" s="10" t="e">
        <f t="shared" si="442"/>
        <v>#N/A</v>
      </c>
      <c r="L3994" s="10" t="e">
        <f t="shared" si="437"/>
        <v>#N/A</v>
      </c>
      <c r="M3994" s="10" t="e">
        <f t="shared" si="438"/>
        <v>#N/A</v>
      </c>
      <c r="N3994" s="10" t="e">
        <f t="shared" si="439"/>
        <v>#N/A</v>
      </c>
    </row>
    <row r="3995" spans="1:14" x14ac:dyDescent="0.25">
      <c r="A3995" s="15">
        <f>'.CSV Wöhler 847'!A3994</f>
        <v>0</v>
      </c>
      <c r="B3995" s="10">
        <f t="shared" si="440"/>
        <v>0</v>
      </c>
      <c r="C3995" s="10">
        <f t="shared" si="441"/>
        <v>0</v>
      </c>
      <c r="D3995" s="10">
        <f>'.CSV Wöhler 847'!B3994</f>
        <v>0</v>
      </c>
      <c r="E3995" s="10">
        <f>'.CSV Wöhler 847'!F3994</f>
        <v>0</v>
      </c>
      <c r="F3995" s="10">
        <f>'.CSV Wöhler 847'!J3994</f>
        <v>0</v>
      </c>
      <c r="G3995" s="10">
        <f>'.CSV Wöhler 847'!E3994</f>
        <v>0</v>
      </c>
      <c r="I3995" s="10">
        <v>3993</v>
      </c>
      <c r="J3995" s="10">
        <f t="shared" si="443"/>
        <v>45872</v>
      </c>
      <c r="K3995" s="10" t="e">
        <f t="shared" si="442"/>
        <v>#N/A</v>
      </c>
      <c r="L3995" s="10" t="e">
        <f t="shared" si="437"/>
        <v>#N/A</v>
      </c>
      <c r="M3995" s="10" t="e">
        <f t="shared" si="438"/>
        <v>#N/A</v>
      </c>
      <c r="N3995" s="10" t="e">
        <f t="shared" si="439"/>
        <v>#N/A</v>
      </c>
    </row>
    <row r="3996" spans="1:14" x14ac:dyDescent="0.25">
      <c r="A3996" s="15">
        <f>'.CSV Wöhler 847'!A3995</f>
        <v>0</v>
      </c>
      <c r="B3996" s="10">
        <f t="shared" si="440"/>
        <v>0</v>
      </c>
      <c r="C3996" s="10">
        <f t="shared" si="441"/>
        <v>0</v>
      </c>
      <c r="D3996" s="10">
        <f>'.CSV Wöhler 847'!B3995</f>
        <v>0</v>
      </c>
      <c r="E3996" s="10">
        <f>'.CSV Wöhler 847'!F3995</f>
        <v>0</v>
      </c>
      <c r="F3996" s="10">
        <f>'.CSV Wöhler 847'!J3995</f>
        <v>0</v>
      </c>
      <c r="G3996" s="10">
        <f>'.CSV Wöhler 847'!E3995</f>
        <v>0</v>
      </c>
      <c r="I3996" s="10">
        <v>3994</v>
      </c>
      <c r="J3996" s="10">
        <f t="shared" si="443"/>
        <v>45873</v>
      </c>
      <c r="K3996" s="10" t="e">
        <f t="shared" si="442"/>
        <v>#N/A</v>
      </c>
      <c r="L3996" s="10" t="e">
        <f t="shared" si="437"/>
        <v>#N/A</v>
      </c>
      <c r="M3996" s="10" t="e">
        <f t="shared" si="438"/>
        <v>#N/A</v>
      </c>
      <c r="N3996" s="10" t="e">
        <f t="shared" si="439"/>
        <v>#N/A</v>
      </c>
    </row>
    <row r="3997" spans="1:14" x14ac:dyDescent="0.25">
      <c r="A3997" s="15">
        <f>'.CSV Wöhler 847'!A3996</f>
        <v>0</v>
      </c>
      <c r="B3997" s="10">
        <f t="shared" si="440"/>
        <v>0</v>
      </c>
      <c r="C3997" s="10">
        <f t="shared" si="441"/>
        <v>0</v>
      </c>
      <c r="D3997" s="10">
        <f>'.CSV Wöhler 847'!B3996</f>
        <v>0</v>
      </c>
      <c r="E3997" s="10">
        <f>'.CSV Wöhler 847'!F3996</f>
        <v>0</v>
      </c>
      <c r="F3997" s="10">
        <f>'.CSV Wöhler 847'!J3996</f>
        <v>0</v>
      </c>
      <c r="G3997" s="10">
        <f>'.CSV Wöhler 847'!E3996</f>
        <v>0</v>
      </c>
      <c r="I3997" s="10">
        <v>3995</v>
      </c>
      <c r="J3997" s="10">
        <f t="shared" si="443"/>
        <v>45874</v>
      </c>
      <c r="K3997" s="10" t="e">
        <f t="shared" si="442"/>
        <v>#N/A</v>
      </c>
      <c r="L3997" s="10" t="e">
        <f t="shared" si="437"/>
        <v>#N/A</v>
      </c>
      <c r="M3997" s="10" t="e">
        <f t="shared" si="438"/>
        <v>#N/A</v>
      </c>
      <c r="N3997" s="10" t="e">
        <f t="shared" si="439"/>
        <v>#N/A</v>
      </c>
    </row>
    <row r="3998" spans="1:14" x14ac:dyDescent="0.25">
      <c r="A3998" s="15">
        <f>'.CSV Wöhler 847'!A3997</f>
        <v>0</v>
      </c>
      <c r="B3998" s="10">
        <f t="shared" si="440"/>
        <v>0</v>
      </c>
      <c r="C3998" s="10">
        <f t="shared" si="441"/>
        <v>0</v>
      </c>
      <c r="D3998" s="10">
        <f>'.CSV Wöhler 847'!B3997</f>
        <v>0</v>
      </c>
      <c r="E3998" s="10">
        <f>'.CSV Wöhler 847'!F3997</f>
        <v>0</v>
      </c>
      <c r="F3998" s="10">
        <f>'.CSV Wöhler 847'!J3997</f>
        <v>0</v>
      </c>
      <c r="G3998" s="10">
        <f>'.CSV Wöhler 847'!E3997</f>
        <v>0</v>
      </c>
      <c r="I3998" s="10">
        <v>3996</v>
      </c>
      <c r="J3998" s="10">
        <f t="shared" si="443"/>
        <v>45875</v>
      </c>
      <c r="K3998" s="10" t="e">
        <f t="shared" si="442"/>
        <v>#N/A</v>
      </c>
      <c r="L3998" s="10" t="e">
        <f t="shared" si="437"/>
        <v>#N/A</v>
      </c>
      <c r="M3998" s="10" t="e">
        <f t="shared" si="438"/>
        <v>#N/A</v>
      </c>
      <c r="N3998" s="10" t="e">
        <f t="shared" si="439"/>
        <v>#N/A</v>
      </c>
    </row>
    <row r="3999" spans="1:14" x14ac:dyDescent="0.25">
      <c r="A3999" s="15">
        <f>'.CSV Wöhler 847'!A3998</f>
        <v>0</v>
      </c>
      <c r="B3999" s="10">
        <f t="shared" si="440"/>
        <v>0</v>
      </c>
      <c r="C3999" s="10">
        <f t="shared" si="441"/>
        <v>0</v>
      </c>
      <c r="D3999" s="10">
        <f>'.CSV Wöhler 847'!B3998</f>
        <v>0</v>
      </c>
      <c r="E3999" s="10">
        <f>'.CSV Wöhler 847'!F3998</f>
        <v>0</v>
      </c>
      <c r="F3999" s="10">
        <f>'.CSV Wöhler 847'!J3998</f>
        <v>0</v>
      </c>
      <c r="G3999" s="10">
        <f>'.CSV Wöhler 847'!E3998</f>
        <v>0</v>
      </c>
      <c r="I3999" s="10">
        <v>3997</v>
      </c>
      <c r="J3999" s="10">
        <f t="shared" si="443"/>
        <v>45876</v>
      </c>
      <c r="K3999" s="10" t="e">
        <f t="shared" si="442"/>
        <v>#N/A</v>
      </c>
      <c r="L3999" s="10" t="e">
        <f t="shared" si="437"/>
        <v>#N/A</v>
      </c>
      <c r="M3999" s="10" t="e">
        <f t="shared" si="438"/>
        <v>#N/A</v>
      </c>
      <c r="N3999" s="10" t="e">
        <f t="shared" si="439"/>
        <v>#N/A</v>
      </c>
    </row>
    <row r="4000" spans="1:14" x14ac:dyDescent="0.25">
      <c r="A4000" s="15">
        <f>'.CSV Wöhler 847'!A3999</f>
        <v>0</v>
      </c>
      <c r="B4000" s="10">
        <f t="shared" si="440"/>
        <v>0</v>
      </c>
      <c r="C4000" s="10">
        <f t="shared" si="441"/>
        <v>0</v>
      </c>
      <c r="D4000" s="10">
        <f>'.CSV Wöhler 847'!B3999</f>
        <v>0</v>
      </c>
      <c r="E4000" s="10">
        <f>'.CSV Wöhler 847'!F3999</f>
        <v>0</v>
      </c>
      <c r="F4000" s="10">
        <f>'.CSV Wöhler 847'!J3999</f>
        <v>0</v>
      </c>
      <c r="G4000" s="10">
        <f>'.CSV Wöhler 847'!E3999</f>
        <v>0</v>
      </c>
      <c r="I4000" s="10">
        <v>3998</v>
      </c>
      <c r="J4000" s="10">
        <f t="shared" si="443"/>
        <v>45877</v>
      </c>
      <c r="K4000" s="10" t="e">
        <f t="shared" si="442"/>
        <v>#N/A</v>
      </c>
      <c r="L4000" s="10" t="e">
        <f t="shared" si="437"/>
        <v>#N/A</v>
      </c>
      <c r="M4000" s="10" t="e">
        <f t="shared" si="438"/>
        <v>#N/A</v>
      </c>
      <c r="N4000" s="10" t="e">
        <f t="shared" si="439"/>
        <v>#N/A</v>
      </c>
    </row>
    <row r="4001" spans="1:14" x14ac:dyDescent="0.25">
      <c r="A4001" s="15">
        <f>'.CSV Wöhler 847'!A4000</f>
        <v>0</v>
      </c>
      <c r="B4001" s="10">
        <f t="shared" si="440"/>
        <v>0</v>
      </c>
      <c r="C4001" s="10">
        <f t="shared" si="441"/>
        <v>0</v>
      </c>
      <c r="D4001" s="10">
        <f>'.CSV Wöhler 847'!B4000</f>
        <v>0</v>
      </c>
      <c r="E4001" s="10">
        <f>'.CSV Wöhler 847'!F4000</f>
        <v>0</v>
      </c>
      <c r="F4001" s="10">
        <f>'.CSV Wöhler 847'!J4000</f>
        <v>0</v>
      </c>
      <c r="G4001" s="10">
        <f>'.CSV Wöhler 847'!E4000</f>
        <v>0</v>
      </c>
      <c r="I4001" s="10">
        <v>3999</v>
      </c>
      <c r="J4001" s="10">
        <f t="shared" si="443"/>
        <v>45878</v>
      </c>
      <c r="K4001" s="10" t="e">
        <f t="shared" si="442"/>
        <v>#N/A</v>
      </c>
      <c r="L4001" s="10" t="e">
        <f t="shared" si="437"/>
        <v>#N/A</v>
      </c>
      <c r="M4001" s="10" t="e">
        <f t="shared" si="438"/>
        <v>#N/A</v>
      </c>
      <c r="N4001" s="10" t="e">
        <f t="shared" si="439"/>
        <v>#N/A</v>
      </c>
    </row>
    <row r="4002" spans="1:14" x14ac:dyDescent="0.25">
      <c r="A4002" s="15">
        <f>'.CSV Wöhler 847'!A4001</f>
        <v>0</v>
      </c>
      <c r="B4002" s="10">
        <f t="shared" si="440"/>
        <v>0</v>
      </c>
      <c r="C4002" s="10">
        <f t="shared" si="441"/>
        <v>0</v>
      </c>
      <c r="D4002" s="10">
        <f>'.CSV Wöhler 847'!B4001</f>
        <v>0</v>
      </c>
      <c r="E4002" s="10">
        <f>'.CSV Wöhler 847'!F4001</f>
        <v>0</v>
      </c>
      <c r="F4002" s="10">
        <f>'.CSV Wöhler 847'!J4001</f>
        <v>0</v>
      </c>
      <c r="G4002" s="10">
        <f>'.CSV Wöhler 847'!E4001</f>
        <v>0</v>
      </c>
      <c r="I4002" s="10">
        <v>4000</v>
      </c>
      <c r="J4002" s="10">
        <f t="shared" si="443"/>
        <v>45879</v>
      </c>
      <c r="K4002" s="10" t="e">
        <f t="shared" si="442"/>
        <v>#N/A</v>
      </c>
      <c r="L4002" s="10" t="e">
        <f t="shared" si="437"/>
        <v>#N/A</v>
      </c>
      <c r="M4002" s="10" t="e">
        <f t="shared" si="438"/>
        <v>#N/A</v>
      </c>
      <c r="N4002" s="10" t="e">
        <f t="shared" si="439"/>
        <v>#N/A</v>
      </c>
    </row>
    <row r="4003" spans="1:14" x14ac:dyDescent="0.25">
      <c r="A4003" s="15">
        <f>'.CSV Wöhler 847'!A4002</f>
        <v>0</v>
      </c>
      <c r="B4003" s="10">
        <f t="shared" si="440"/>
        <v>0</v>
      </c>
      <c r="C4003" s="10">
        <f t="shared" si="441"/>
        <v>0</v>
      </c>
      <c r="D4003" s="10">
        <f>'.CSV Wöhler 847'!B4002</f>
        <v>0</v>
      </c>
      <c r="E4003" s="10">
        <f>'.CSV Wöhler 847'!F4002</f>
        <v>0</v>
      </c>
      <c r="F4003" s="10">
        <f>'.CSV Wöhler 847'!J4002</f>
        <v>0</v>
      </c>
      <c r="G4003" s="10">
        <f>'.CSV Wöhler 847'!E4002</f>
        <v>0</v>
      </c>
      <c r="I4003" s="10">
        <v>4001</v>
      </c>
      <c r="J4003" s="10">
        <f t="shared" si="443"/>
        <v>45880</v>
      </c>
      <c r="K4003" s="10" t="e">
        <f t="shared" si="442"/>
        <v>#N/A</v>
      </c>
      <c r="L4003" s="10" t="e">
        <f t="shared" si="437"/>
        <v>#N/A</v>
      </c>
      <c r="M4003" s="10" t="e">
        <f t="shared" si="438"/>
        <v>#N/A</v>
      </c>
      <c r="N4003" s="10" t="e">
        <f t="shared" si="439"/>
        <v>#N/A</v>
      </c>
    </row>
    <row r="4004" spans="1:14" x14ac:dyDescent="0.25">
      <c r="A4004" s="15">
        <f>'.CSV Wöhler 847'!A4003</f>
        <v>0</v>
      </c>
      <c r="B4004" s="10">
        <f t="shared" si="440"/>
        <v>0</v>
      </c>
      <c r="C4004" s="10">
        <f t="shared" si="441"/>
        <v>0</v>
      </c>
      <c r="D4004" s="10">
        <f>'.CSV Wöhler 847'!B4003</f>
        <v>0</v>
      </c>
      <c r="E4004" s="10">
        <f>'.CSV Wöhler 847'!F4003</f>
        <v>0</v>
      </c>
      <c r="F4004" s="10">
        <f>'.CSV Wöhler 847'!J4003</f>
        <v>0</v>
      </c>
      <c r="G4004" s="10">
        <f>'.CSV Wöhler 847'!E4003</f>
        <v>0</v>
      </c>
      <c r="I4004" s="10">
        <v>4002</v>
      </c>
      <c r="J4004" s="10">
        <f t="shared" si="443"/>
        <v>45881</v>
      </c>
      <c r="K4004" s="10" t="e">
        <f t="shared" si="442"/>
        <v>#N/A</v>
      </c>
      <c r="L4004" s="10" t="e">
        <f t="shared" si="437"/>
        <v>#N/A</v>
      </c>
      <c r="M4004" s="10" t="e">
        <f t="shared" si="438"/>
        <v>#N/A</v>
      </c>
      <c r="N4004" s="10" t="e">
        <f t="shared" si="439"/>
        <v>#N/A</v>
      </c>
    </row>
    <row r="4005" spans="1:14" x14ac:dyDescent="0.25">
      <c r="A4005" s="15">
        <f>'.CSV Wöhler 847'!A4004</f>
        <v>0</v>
      </c>
      <c r="B4005" s="10">
        <f t="shared" si="440"/>
        <v>0</v>
      </c>
      <c r="C4005" s="10">
        <f t="shared" si="441"/>
        <v>0</v>
      </c>
      <c r="D4005" s="10">
        <f>'.CSV Wöhler 847'!B4004</f>
        <v>0</v>
      </c>
      <c r="E4005" s="10">
        <f>'.CSV Wöhler 847'!F4004</f>
        <v>0</v>
      </c>
      <c r="F4005" s="10">
        <f>'.CSV Wöhler 847'!J4004</f>
        <v>0</v>
      </c>
      <c r="G4005" s="10">
        <f>'.CSV Wöhler 847'!E4004</f>
        <v>0</v>
      </c>
      <c r="I4005" s="10">
        <v>4003</v>
      </c>
      <c r="J4005" s="10">
        <f t="shared" si="443"/>
        <v>45882</v>
      </c>
      <c r="K4005" s="10" t="e">
        <f t="shared" si="442"/>
        <v>#N/A</v>
      </c>
      <c r="L4005" s="10" t="e">
        <f t="shared" si="437"/>
        <v>#N/A</v>
      </c>
      <c r="M4005" s="10" t="e">
        <f t="shared" si="438"/>
        <v>#N/A</v>
      </c>
      <c r="N4005" s="10" t="e">
        <f t="shared" si="439"/>
        <v>#N/A</v>
      </c>
    </row>
    <row r="4006" spans="1:14" x14ac:dyDescent="0.25">
      <c r="A4006" s="15">
        <f>'.CSV Wöhler 847'!A4005</f>
        <v>0</v>
      </c>
      <c r="B4006" s="10">
        <f t="shared" si="440"/>
        <v>0</v>
      </c>
      <c r="C4006" s="10">
        <f t="shared" si="441"/>
        <v>0</v>
      </c>
      <c r="D4006" s="10">
        <f>'.CSV Wöhler 847'!B4005</f>
        <v>0</v>
      </c>
      <c r="E4006" s="10">
        <f>'.CSV Wöhler 847'!F4005</f>
        <v>0</v>
      </c>
      <c r="F4006" s="10">
        <f>'.CSV Wöhler 847'!J4005</f>
        <v>0</v>
      </c>
      <c r="G4006" s="10">
        <f>'.CSV Wöhler 847'!E4005</f>
        <v>0</v>
      </c>
      <c r="I4006" s="10">
        <v>4004</v>
      </c>
      <c r="J4006" s="10">
        <f t="shared" si="443"/>
        <v>45883</v>
      </c>
      <c r="K4006" s="10" t="e">
        <f t="shared" si="442"/>
        <v>#N/A</v>
      </c>
      <c r="L4006" s="10" t="e">
        <f t="shared" si="437"/>
        <v>#N/A</v>
      </c>
      <c r="M4006" s="10" t="e">
        <f t="shared" si="438"/>
        <v>#N/A</v>
      </c>
      <c r="N4006" s="10" t="e">
        <f t="shared" si="439"/>
        <v>#N/A</v>
      </c>
    </row>
    <row r="4007" spans="1:14" x14ac:dyDescent="0.25">
      <c r="A4007" s="15">
        <f>'.CSV Wöhler 847'!A4006</f>
        <v>0</v>
      </c>
      <c r="B4007" s="10">
        <f t="shared" si="440"/>
        <v>0</v>
      </c>
      <c r="C4007" s="10">
        <f t="shared" si="441"/>
        <v>0</v>
      </c>
      <c r="D4007" s="10">
        <f>'.CSV Wöhler 847'!B4006</f>
        <v>0</v>
      </c>
      <c r="E4007" s="10">
        <f>'.CSV Wöhler 847'!F4006</f>
        <v>0</v>
      </c>
      <c r="F4007" s="10">
        <f>'.CSV Wöhler 847'!J4006</f>
        <v>0</v>
      </c>
      <c r="G4007" s="10">
        <f>'.CSV Wöhler 847'!E4006</f>
        <v>0</v>
      </c>
      <c r="I4007" s="10">
        <v>4005</v>
      </c>
      <c r="J4007" s="10">
        <f t="shared" si="443"/>
        <v>45884</v>
      </c>
      <c r="K4007" s="10" t="e">
        <f t="shared" si="442"/>
        <v>#N/A</v>
      </c>
      <c r="L4007" s="10" t="e">
        <f t="shared" si="437"/>
        <v>#N/A</v>
      </c>
      <c r="M4007" s="10" t="e">
        <f t="shared" si="438"/>
        <v>#N/A</v>
      </c>
      <c r="N4007" s="10" t="e">
        <f t="shared" si="439"/>
        <v>#N/A</v>
      </c>
    </row>
    <row r="4008" spans="1:14" x14ac:dyDescent="0.25">
      <c r="A4008" s="15">
        <f>'.CSV Wöhler 847'!A4007</f>
        <v>0</v>
      </c>
      <c r="B4008" s="10">
        <f t="shared" si="440"/>
        <v>0</v>
      </c>
      <c r="C4008" s="10">
        <f t="shared" si="441"/>
        <v>0</v>
      </c>
      <c r="D4008" s="10">
        <f>'.CSV Wöhler 847'!B4007</f>
        <v>0</v>
      </c>
      <c r="E4008" s="10">
        <f>'.CSV Wöhler 847'!F4007</f>
        <v>0</v>
      </c>
      <c r="F4008" s="10">
        <f>'.CSV Wöhler 847'!J4007</f>
        <v>0</v>
      </c>
      <c r="G4008" s="10">
        <f>'.CSV Wöhler 847'!E4007</f>
        <v>0</v>
      </c>
      <c r="I4008" s="10">
        <v>4006</v>
      </c>
      <c r="J4008" s="10">
        <f t="shared" si="443"/>
        <v>45885</v>
      </c>
      <c r="K4008" s="10" t="e">
        <f t="shared" si="442"/>
        <v>#N/A</v>
      </c>
      <c r="L4008" s="10" t="e">
        <f t="shared" si="437"/>
        <v>#N/A</v>
      </c>
      <c r="M4008" s="10" t="e">
        <f t="shared" si="438"/>
        <v>#N/A</v>
      </c>
      <c r="N4008" s="10" t="e">
        <f t="shared" si="439"/>
        <v>#N/A</v>
      </c>
    </row>
    <row r="4009" spans="1:14" x14ac:dyDescent="0.25">
      <c r="A4009" s="15">
        <f>'.CSV Wöhler 847'!A4008</f>
        <v>0</v>
      </c>
      <c r="B4009" s="10">
        <f t="shared" si="440"/>
        <v>0</v>
      </c>
      <c r="C4009" s="10">
        <f t="shared" si="441"/>
        <v>0</v>
      </c>
      <c r="D4009" s="10">
        <f>'.CSV Wöhler 847'!B4008</f>
        <v>0</v>
      </c>
      <c r="E4009" s="10">
        <f>'.CSV Wöhler 847'!F4008</f>
        <v>0</v>
      </c>
      <c r="F4009" s="10">
        <f>'.CSV Wöhler 847'!J4008</f>
        <v>0</v>
      </c>
      <c r="G4009" s="10">
        <f>'.CSV Wöhler 847'!E4008</f>
        <v>0</v>
      </c>
      <c r="I4009" s="10">
        <v>4007</v>
      </c>
      <c r="J4009" s="10">
        <f t="shared" si="443"/>
        <v>45886</v>
      </c>
      <c r="K4009" s="10" t="e">
        <f t="shared" si="442"/>
        <v>#N/A</v>
      </c>
      <c r="L4009" s="10" t="e">
        <f t="shared" si="437"/>
        <v>#N/A</v>
      </c>
      <c r="M4009" s="10" t="e">
        <f t="shared" si="438"/>
        <v>#N/A</v>
      </c>
      <c r="N4009" s="10" t="e">
        <f t="shared" si="439"/>
        <v>#N/A</v>
      </c>
    </row>
    <row r="4010" spans="1:14" x14ac:dyDescent="0.25">
      <c r="A4010" s="15">
        <f>'.CSV Wöhler 847'!A4009</f>
        <v>0</v>
      </c>
      <c r="B4010" s="10">
        <f t="shared" si="440"/>
        <v>0</v>
      </c>
      <c r="C4010" s="10">
        <f t="shared" si="441"/>
        <v>0</v>
      </c>
      <c r="D4010" s="10">
        <f>'.CSV Wöhler 847'!B4009</f>
        <v>0</v>
      </c>
      <c r="E4010" s="10">
        <f>'.CSV Wöhler 847'!F4009</f>
        <v>0</v>
      </c>
      <c r="F4010" s="10">
        <f>'.CSV Wöhler 847'!J4009</f>
        <v>0</v>
      </c>
      <c r="G4010" s="10">
        <f>'.CSV Wöhler 847'!E4009</f>
        <v>0</v>
      </c>
      <c r="I4010" s="10">
        <v>4008</v>
      </c>
      <c r="J4010" s="10">
        <f t="shared" si="443"/>
        <v>45887</v>
      </c>
      <c r="K4010" s="10" t="e">
        <f t="shared" si="442"/>
        <v>#N/A</v>
      </c>
      <c r="L4010" s="10" t="e">
        <f t="shared" si="437"/>
        <v>#N/A</v>
      </c>
      <c r="M4010" s="10" t="e">
        <f t="shared" si="438"/>
        <v>#N/A</v>
      </c>
      <c r="N4010" s="10" t="e">
        <f t="shared" si="439"/>
        <v>#N/A</v>
      </c>
    </row>
    <row r="4011" spans="1:14" x14ac:dyDescent="0.25">
      <c r="A4011" s="15">
        <f>'.CSV Wöhler 847'!A4010</f>
        <v>0</v>
      </c>
      <c r="B4011" s="10">
        <f t="shared" si="440"/>
        <v>0</v>
      </c>
      <c r="C4011" s="10">
        <f t="shared" si="441"/>
        <v>0</v>
      </c>
      <c r="D4011" s="10">
        <f>'.CSV Wöhler 847'!B4010</f>
        <v>0</v>
      </c>
      <c r="E4011" s="10">
        <f>'.CSV Wöhler 847'!F4010</f>
        <v>0</v>
      </c>
      <c r="F4011" s="10">
        <f>'.CSV Wöhler 847'!J4010</f>
        <v>0</v>
      </c>
      <c r="G4011" s="10">
        <f>'.CSV Wöhler 847'!E4010</f>
        <v>0</v>
      </c>
      <c r="I4011" s="10">
        <v>4009</v>
      </c>
      <c r="J4011" s="10">
        <f t="shared" si="443"/>
        <v>45888</v>
      </c>
      <c r="K4011" s="10" t="e">
        <f t="shared" si="442"/>
        <v>#N/A</v>
      </c>
      <c r="L4011" s="10" t="e">
        <f t="shared" si="437"/>
        <v>#N/A</v>
      </c>
      <c r="M4011" s="10" t="e">
        <f t="shared" si="438"/>
        <v>#N/A</v>
      </c>
      <c r="N4011" s="10" t="e">
        <f t="shared" si="439"/>
        <v>#N/A</v>
      </c>
    </row>
    <row r="4012" spans="1:14" x14ac:dyDescent="0.25">
      <c r="A4012" s="15">
        <f>'.CSV Wöhler 847'!A4011</f>
        <v>0</v>
      </c>
      <c r="B4012" s="10">
        <f t="shared" si="440"/>
        <v>0</v>
      </c>
      <c r="C4012" s="10">
        <f t="shared" si="441"/>
        <v>0</v>
      </c>
      <c r="D4012" s="10">
        <f>'.CSV Wöhler 847'!B4011</f>
        <v>0</v>
      </c>
      <c r="E4012" s="10">
        <f>'.CSV Wöhler 847'!F4011</f>
        <v>0</v>
      </c>
      <c r="F4012" s="10">
        <f>'.CSV Wöhler 847'!J4011</f>
        <v>0</v>
      </c>
      <c r="G4012" s="10">
        <f>'.CSV Wöhler 847'!E4011</f>
        <v>0</v>
      </c>
      <c r="I4012" s="10">
        <v>4010</v>
      </c>
      <c r="J4012" s="10">
        <f t="shared" si="443"/>
        <v>45889</v>
      </c>
      <c r="K4012" s="10" t="e">
        <f t="shared" si="442"/>
        <v>#N/A</v>
      </c>
      <c r="L4012" s="10" t="e">
        <f t="shared" si="437"/>
        <v>#N/A</v>
      </c>
      <c r="M4012" s="10" t="e">
        <f t="shared" si="438"/>
        <v>#N/A</v>
      </c>
      <c r="N4012" s="10" t="e">
        <f t="shared" si="439"/>
        <v>#N/A</v>
      </c>
    </row>
    <row r="4013" spans="1:14" x14ac:dyDescent="0.25">
      <c r="A4013" s="15">
        <f>'.CSV Wöhler 847'!A4012</f>
        <v>0</v>
      </c>
      <c r="B4013" s="10">
        <f t="shared" si="440"/>
        <v>0</v>
      </c>
      <c r="C4013" s="10">
        <f t="shared" si="441"/>
        <v>0</v>
      </c>
      <c r="D4013" s="10">
        <f>'.CSV Wöhler 847'!B4012</f>
        <v>0</v>
      </c>
      <c r="E4013" s="10">
        <f>'.CSV Wöhler 847'!F4012</f>
        <v>0</v>
      </c>
      <c r="F4013" s="10">
        <f>'.CSV Wöhler 847'!J4012</f>
        <v>0</v>
      </c>
      <c r="G4013" s="10">
        <f>'.CSV Wöhler 847'!E4012</f>
        <v>0</v>
      </c>
      <c r="I4013" s="10">
        <v>4011</v>
      </c>
      <c r="J4013" s="10">
        <f t="shared" si="443"/>
        <v>45890</v>
      </c>
      <c r="K4013" s="10" t="e">
        <f t="shared" si="442"/>
        <v>#N/A</v>
      </c>
      <c r="L4013" s="10" t="e">
        <f t="shared" si="437"/>
        <v>#N/A</v>
      </c>
      <c r="M4013" s="10" t="e">
        <f t="shared" si="438"/>
        <v>#N/A</v>
      </c>
      <c r="N4013" s="10" t="e">
        <f t="shared" si="439"/>
        <v>#N/A</v>
      </c>
    </row>
    <row r="4014" spans="1:14" x14ac:dyDescent="0.25">
      <c r="A4014" s="15">
        <f>'.CSV Wöhler 847'!A4013</f>
        <v>0</v>
      </c>
      <c r="B4014" s="10">
        <f t="shared" si="440"/>
        <v>0</v>
      </c>
      <c r="C4014" s="10">
        <f t="shared" si="441"/>
        <v>0</v>
      </c>
      <c r="D4014" s="10">
        <f>'.CSV Wöhler 847'!B4013</f>
        <v>0</v>
      </c>
      <c r="E4014" s="10">
        <f>'.CSV Wöhler 847'!F4013</f>
        <v>0</v>
      </c>
      <c r="F4014" s="10">
        <f>'.CSV Wöhler 847'!J4013</f>
        <v>0</v>
      </c>
      <c r="G4014" s="10">
        <f>'.CSV Wöhler 847'!E4013</f>
        <v>0</v>
      </c>
      <c r="I4014" s="10">
        <v>4012</v>
      </c>
      <c r="J4014" s="10">
        <f t="shared" si="443"/>
        <v>45891</v>
      </c>
      <c r="K4014" s="10" t="e">
        <f t="shared" si="442"/>
        <v>#N/A</v>
      </c>
      <c r="L4014" s="10" t="e">
        <f t="shared" si="437"/>
        <v>#N/A</v>
      </c>
      <c r="M4014" s="10" t="e">
        <f t="shared" si="438"/>
        <v>#N/A</v>
      </c>
      <c r="N4014" s="10" t="e">
        <f t="shared" si="439"/>
        <v>#N/A</v>
      </c>
    </row>
    <row r="4015" spans="1:14" x14ac:dyDescent="0.25">
      <c r="A4015" s="15">
        <f>'.CSV Wöhler 847'!A4014</f>
        <v>0</v>
      </c>
      <c r="B4015" s="10">
        <f t="shared" si="440"/>
        <v>0</v>
      </c>
      <c r="C4015" s="10">
        <f t="shared" si="441"/>
        <v>0</v>
      </c>
      <c r="D4015" s="10">
        <f>'.CSV Wöhler 847'!B4014</f>
        <v>0</v>
      </c>
      <c r="E4015" s="10">
        <f>'.CSV Wöhler 847'!F4014</f>
        <v>0</v>
      </c>
      <c r="F4015" s="10">
        <f>'.CSV Wöhler 847'!J4014</f>
        <v>0</v>
      </c>
      <c r="G4015" s="10">
        <f>'.CSV Wöhler 847'!E4014</f>
        <v>0</v>
      </c>
      <c r="I4015" s="10">
        <v>4013</v>
      </c>
      <c r="J4015" s="10">
        <f t="shared" si="443"/>
        <v>45892</v>
      </c>
      <c r="K4015" s="10" t="e">
        <f t="shared" si="442"/>
        <v>#N/A</v>
      </c>
      <c r="L4015" s="10" t="e">
        <f t="shared" si="437"/>
        <v>#N/A</v>
      </c>
      <c r="M4015" s="10" t="e">
        <f t="shared" si="438"/>
        <v>#N/A</v>
      </c>
      <c r="N4015" s="10" t="e">
        <f t="shared" si="439"/>
        <v>#N/A</v>
      </c>
    </row>
    <row r="4016" spans="1:14" x14ac:dyDescent="0.25">
      <c r="A4016" s="15">
        <f>'.CSV Wöhler 847'!A4015</f>
        <v>0</v>
      </c>
      <c r="B4016" s="10">
        <f t="shared" si="440"/>
        <v>0</v>
      </c>
      <c r="C4016" s="10">
        <f t="shared" si="441"/>
        <v>0</v>
      </c>
      <c r="D4016" s="10">
        <f>'.CSV Wöhler 847'!B4015</f>
        <v>0</v>
      </c>
      <c r="E4016" s="10">
        <f>'.CSV Wöhler 847'!F4015</f>
        <v>0</v>
      </c>
      <c r="F4016" s="10">
        <f>'.CSV Wöhler 847'!J4015</f>
        <v>0</v>
      </c>
      <c r="G4016" s="10">
        <f>'.CSV Wöhler 847'!E4015</f>
        <v>0</v>
      </c>
      <c r="I4016" s="10">
        <v>4014</v>
      </c>
      <c r="J4016" s="10">
        <f t="shared" si="443"/>
        <v>45893</v>
      </c>
      <c r="K4016" s="10" t="e">
        <f t="shared" si="442"/>
        <v>#N/A</v>
      </c>
      <c r="L4016" s="10" t="e">
        <f t="shared" si="437"/>
        <v>#N/A</v>
      </c>
      <c r="M4016" s="10" t="e">
        <f t="shared" si="438"/>
        <v>#N/A</v>
      </c>
      <c r="N4016" s="10" t="e">
        <f t="shared" si="439"/>
        <v>#N/A</v>
      </c>
    </row>
    <row r="4017" spans="1:14" x14ac:dyDescent="0.25">
      <c r="A4017" s="15">
        <f>'.CSV Wöhler 847'!A4016</f>
        <v>0</v>
      </c>
      <c r="B4017" s="10">
        <f t="shared" si="440"/>
        <v>0</v>
      </c>
      <c r="C4017" s="10">
        <f t="shared" si="441"/>
        <v>0</v>
      </c>
      <c r="D4017" s="10">
        <f>'.CSV Wöhler 847'!B4016</f>
        <v>0</v>
      </c>
      <c r="E4017" s="10">
        <f>'.CSV Wöhler 847'!F4016</f>
        <v>0</v>
      </c>
      <c r="F4017" s="10">
        <f>'.CSV Wöhler 847'!J4016</f>
        <v>0</v>
      </c>
      <c r="G4017" s="10">
        <f>'.CSV Wöhler 847'!E4016</f>
        <v>0</v>
      </c>
      <c r="I4017" s="10">
        <v>4015</v>
      </c>
      <c r="J4017" s="10">
        <f t="shared" si="443"/>
        <v>45894</v>
      </c>
      <c r="K4017" s="10" t="e">
        <f t="shared" si="442"/>
        <v>#N/A</v>
      </c>
      <c r="L4017" s="10" t="e">
        <f t="shared" si="437"/>
        <v>#N/A</v>
      </c>
      <c r="M4017" s="10" t="e">
        <f t="shared" si="438"/>
        <v>#N/A</v>
      </c>
      <c r="N4017" s="10" t="e">
        <f t="shared" si="439"/>
        <v>#N/A</v>
      </c>
    </row>
    <row r="4018" spans="1:14" x14ac:dyDescent="0.25">
      <c r="A4018" s="15">
        <f>'.CSV Wöhler 847'!A4017</f>
        <v>0</v>
      </c>
      <c r="B4018" s="10">
        <f t="shared" si="440"/>
        <v>0</v>
      </c>
      <c r="C4018" s="10">
        <f t="shared" si="441"/>
        <v>0</v>
      </c>
      <c r="D4018" s="10">
        <f>'.CSV Wöhler 847'!B4017</f>
        <v>0</v>
      </c>
      <c r="E4018" s="10">
        <f>'.CSV Wöhler 847'!F4017</f>
        <v>0</v>
      </c>
      <c r="F4018" s="10">
        <f>'.CSV Wöhler 847'!J4017</f>
        <v>0</v>
      </c>
      <c r="G4018" s="10">
        <f>'.CSV Wöhler 847'!E4017</f>
        <v>0</v>
      </c>
      <c r="I4018" s="10">
        <v>4016</v>
      </c>
      <c r="J4018" s="10">
        <f t="shared" si="443"/>
        <v>45895</v>
      </c>
      <c r="K4018" s="10" t="e">
        <f t="shared" si="442"/>
        <v>#N/A</v>
      </c>
      <c r="L4018" s="10" t="e">
        <f t="shared" si="437"/>
        <v>#N/A</v>
      </c>
      <c r="M4018" s="10" t="e">
        <f t="shared" si="438"/>
        <v>#N/A</v>
      </c>
      <c r="N4018" s="10" t="e">
        <f t="shared" si="439"/>
        <v>#N/A</v>
      </c>
    </row>
    <row r="4019" spans="1:14" x14ac:dyDescent="0.25">
      <c r="A4019" s="15">
        <f>'.CSV Wöhler 847'!A4018</f>
        <v>0</v>
      </c>
      <c r="B4019" s="10">
        <f t="shared" si="440"/>
        <v>0</v>
      </c>
      <c r="C4019" s="10">
        <f t="shared" si="441"/>
        <v>0</v>
      </c>
      <c r="D4019" s="10">
        <f>'.CSV Wöhler 847'!B4018</f>
        <v>0</v>
      </c>
      <c r="E4019" s="10">
        <f>'.CSV Wöhler 847'!F4018</f>
        <v>0</v>
      </c>
      <c r="F4019" s="10">
        <f>'.CSV Wöhler 847'!J4018</f>
        <v>0</v>
      </c>
      <c r="G4019" s="10">
        <f>'.CSV Wöhler 847'!E4018</f>
        <v>0</v>
      </c>
      <c r="I4019" s="10">
        <v>4017</v>
      </c>
      <c r="J4019" s="10">
        <f t="shared" si="443"/>
        <v>45896</v>
      </c>
      <c r="K4019" s="10" t="e">
        <f t="shared" si="442"/>
        <v>#N/A</v>
      </c>
      <c r="L4019" s="10" t="e">
        <f t="shared" si="437"/>
        <v>#N/A</v>
      </c>
      <c r="M4019" s="10" t="e">
        <f t="shared" si="438"/>
        <v>#N/A</v>
      </c>
      <c r="N4019" s="10" t="e">
        <f t="shared" si="439"/>
        <v>#N/A</v>
      </c>
    </row>
    <row r="4020" spans="1:14" x14ac:dyDescent="0.25">
      <c r="A4020" s="15">
        <f>'.CSV Wöhler 847'!A4019</f>
        <v>0</v>
      </c>
      <c r="B4020" s="10">
        <f t="shared" si="440"/>
        <v>0</v>
      </c>
      <c r="C4020" s="10">
        <f t="shared" si="441"/>
        <v>0</v>
      </c>
      <c r="D4020" s="10">
        <f>'.CSV Wöhler 847'!B4019</f>
        <v>0</v>
      </c>
      <c r="E4020" s="10">
        <f>'.CSV Wöhler 847'!F4019</f>
        <v>0</v>
      </c>
      <c r="F4020" s="10">
        <f>'.CSV Wöhler 847'!J4019</f>
        <v>0</v>
      </c>
      <c r="G4020" s="10">
        <f>'.CSV Wöhler 847'!E4019</f>
        <v>0</v>
      </c>
      <c r="I4020" s="10">
        <v>4018</v>
      </c>
      <c r="J4020" s="10">
        <f t="shared" si="443"/>
        <v>45897</v>
      </c>
      <c r="K4020" s="10" t="e">
        <f t="shared" si="442"/>
        <v>#N/A</v>
      </c>
      <c r="L4020" s="10" t="e">
        <f t="shared" si="437"/>
        <v>#N/A</v>
      </c>
      <c r="M4020" s="10" t="e">
        <f t="shared" si="438"/>
        <v>#N/A</v>
      </c>
      <c r="N4020" s="10" t="e">
        <f t="shared" si="439"/>
        <v>#N/A</v>
      </c>
    </row>
    <row r="4021" spans="1:14" x14ac:dyDescent="0.25">
      <c r="A4021" s="15">
        <f>'.CSV Wöhler 847'!A4020</f>
        <v>0</v>
      </c>
      <c r="B4021" s="10">
        <f t="shared" si="440"/>
        <v>0</v>
      </c>
      <c r="C4021" s="10">
        <f t="shared" si="441"/>
        <v>0</v>
      </c>
      <c r="D4021" s="10">
        <f>'.CSV Wöhler 847'!B4020</f>
        <v>0</v>
      </c>
      <c r="E4021" s="10">
        <f>'.CSV Wöhler 847'!F4020</f>
        <v>0</v>
      </c>
      <c r="F4021" s="10">
        <f>'.CSV Wöhler 847'!J4020</f>
        <v>0</v>
      </c>
      <c r="G4021" s="10">
        <f>'.CSV Wöhler 847'!E4020</f>
        <v>0</v>
      </c>
      <c r="I4021" s="10">
        <v>4019</v>
      </c>
      <c r="J4021" s="10">
        <f t="shared" si="443"/>
        <v>45898</v>
      </c>
      <c r="K4021" s="10" t="e">
        <f t="shared" si="442"/>
        <v>#N/A</v>
      </c>
      <c r="L4021" s="10" t="e">
        <f t="shared" si="437"/>
        <v>#N/A</v>
      </c>
      <c r="M4021" s="10" t="e">
        <f t="shared" si="438"/>
        <v>#N/A</v>
      </c>
      <c r="N4021" s="10" t="e">
        <f t="shared" si="439"/>
        <v>#N/A</v>
      </c>
    </row>
    <row r="4022" spans="1:14" x14ac:dyDescent="0.25">
      <c r="A4022" s="15">
        <f>'.CSV Wöhler 847'!A4021</f>
        <v>0</v>
      </c>
      <c r="B4022" s="10">
        <f t="shared" si="440"/>
        <v>0</v>
      </c>
      <c r="C4022" s="10">
        <f t="shared" si="441"/>
        <v>0</v>
      </c>
      <c r="D4022" s="10">
        <f>'.CSV Wöhler 847'!B4021</f>
        <v>0</v>
      </c>
      <c r="E4022" s="10">
        <f>'.CSV Wöhler 847'!F4021</f>
        <v>0</v>
      </c>
      <c r="F4022" s="10">
        <f>'.CSV Wöhler 847'!J4021</f>
        <v>0</v>
      </c>
      <c r="G4022" s="10">
        <f>'.CSV Wöhler 847'!E4021</f>
        <v>0</v>
      </c>
      <c r="I4022" s="10">
        <v>4020</v>
      </c>
      <c r="J4022" s="10">
        <f t="shared" si="443"/>
        <v>45899</v>
      </c>
      <c r="K4022" s="10" t="e">
        <f t="shared" si="442"/>
        <v>#N/A</v>
      </c>
      <c r="L4022" s="10" t="e">
        <f t="shared" si="437"/>
        <v>#N/A</v>
      </c>
      <c r="M4022" s="10" t="e">
        <f t="shared" si="438"/>
        <v>#N/A</v>
      </c>
      <c r="N4022" s="10" t="e">
        <f t="shared" si="439"/>
        <v>#N/A</v>
      </c>
    </row>
    <row r="4023" spans="1:14" x14ac:dyDescent="0.25">
      <c r="A4023" s="15">
        <f>'.CSV Wöhler 847'!A4022</f>
        <v>0</v>
      </c>
      <c r="B4023" s="10">
        <f t="shared" si="440"/>
        <v>0</v>
      </c>
      <c r="C4023" s="10">
        <f t="shared" si="441"/>
        <v>0</v>
      </c>
      <c r="D4023" s="10">
        <f>'.CSV Wöhler 847'!B4022</f>
        <v>0</v>
      </c>
      <c r="E4023" s="10">
        <f>'.CSV Wöhler 847'!F4022</f>
        <v>0</v>
      </c>
      <c r="F4023" s="10">
        <f>'.CSV Wöhler 847'!J4022</f>
        <v>0</v>
      </c>
      <c r="G4023" s="10">
        <f>'.CSV Wöhler 847'!E4022</f>
        <v>0</v>
      </c>
      <c r="I4023" s="10">
        <v>4021</v>
      </c>
      <c r="J4023" s="10">
        <f t="shared" si="443"/>
        <v>45900</v>
      </c>
      <c r="K4023" s="10" t="e">
        <f t="shared" si="442"/>
        <v>#N/A</v>
      </c>
      <c r="L4023" s="10" t="e">
        <f t="shared" si="437"/>
        <v>#N/A</v>
      </c>
      <c r="M4023" s="10" t="e">
        <f t="shared" si="438"/>
        <v>#N/A</v>
      </c>
      <c r="N4023" s="10" t="e">
        <f t="shared" si="439"/>
        <v>#N/A</v>
      </c>
    </row>
    <row r="4024" spans="1:14" x14ac:dyDescent="0.25">
      <c r="A4024" s="15">
        <f>'.CSV Wöhler 847'!A4023</f>
        <v>0</v>
      </c>
      <c r="B4024" s="10">
        <f t="shared" si="440"/>
        <v>0</v>
      </c>
      <c r="C4024" s="10">
        <f t="shared" si="441"/>
        <v>0</v>
      </c>
      <c r="D4024" s="10">
        <f>'.CSV Wöhler 847'!B4023</f>
        <v>0</v>
      </c>
      <c r="E4024" s="10">
        <f>'.CSV Wöhler 847'!F4023</f>
        <v>0</v>
      </c>
      <c r="F4024" s="10">
        <f>'.CSV Wöhler 847'!J4023</f>
        <v>0</v>
      </c>
      <c r="G4024" s="10">
        <f>'.CSV Wöhler 847'!E4023</f>
        <v>0</v>
      </c>
      <c r="I4024" s="10">
        <v>4022</v>
      </c>
      <c r="J4024" s="10">
        <f t="shared" si="443"/>
        <v>45901</v>
      </c>
      <c r="K4024" s="10" t="e">
        <f t="shared" si="442"/>
        <v>#N/A</v>
      </c>
      <c r="L4024" s="10" t="e">
        <f t="shared" si="437"/>
        <v>#N/A</v>
      </c>
      <c r="M4024" s="10" t="e">
        <f t="shared" si="438"/>
        <v>#N/A</v>
      </c>
      <c r="N4024" s="10" t="e">
        <f t="shared" si="439"/>
        <v>#N/A</v>
      </c>
    </row>
    <row r="4025" spans="1:14" x14ac:dyDescent="0.25">
      <c r="A4025" s="15">
        <f>'.CSV Wöhler 847'!A4024</f>
        <v>0</v>
      </c>
      <c r="B4025" s="10">
        <f t="shared" si="440"/>
        <v>0</v>
      </c>
      <c r="C4025" s="10">
        <f t="shared" si="441"/>
        <v>0</v>
      </c>
      <c r="D4025" s="10">
        <f>'.CSV Wöhler 847'!B4024</f>
        <v>0</v>
      </c>
      <c r="E4025" s="10">
        <f>'.CSV Wöhler 847'!F4024</f>
        <v>0</v>
      </c>
      <c r="F4025" s="10">
        <f>'.CSV Wöhler 847'!J4024</f>
        <v>0</v>
      </c>
      <c r="G4025" s="10">
        <f>'.CSV Wöhler 847'!E4024</f>
        <v>0</v>
      </c>
      <c r="I4025" s="10">
        <v>4023</v>
      </c>
      <c r="J4025" s="10">
        <f t="shared" si="443"/>
        <v>45902</v>
      </c>
      <c r="K4025" s="10" t="e">
        <f t="shared" si="442"/>
        <v>#N/A</v>
      </c>
      <c r="L4025" s="10" t="e">
        <f t="shared" si="437"/>
        <v>#N/A</v>
      </c>
      <c r="M4025" s="10" t="e">
        <f t="shared" si="438"/>
        <v>#N/A</v>
      </c>
      <c r="N4025" s="10" t="e">
        <f t="shared" si="439"/>
        <v>#N/A</v>
      </c>
    </row>
    <row r="4026" spans="1:14" x14ac:dyDescent="0.25">
      <c r="A4026" s="15">
        <f>'.CSV Wöhler 847'!A4025</f>
        <v>0</v>
      </c>
      <c r="B4026" s="10">
        <f t="shared" si="440"/>
        <v>0</v>
      </c>
      <c r="C4026" s="10">
        <f t="shared" si="441"/>
        <v>0</v>
      </c>
      <c r="D4026" s="10">
        <f>'.CSV Wöhler 847'!B4025</f>
        <v>0</v>
      </c>
      <c r="E4026" s="10">
        <f>'.CSV Wöhler 847'!F4025</f>
        <v>0</v>
      </c>
      <c r="F4026" s="10">
        <f>'.CSV Wöhler 847'!J4025</f>
        <v>0</v>
      </c>
      <c r="G4026" s="10">
        <f>'.CSV Wöhler 847'!E4025</f>
        <v>0</v>
      </c>
      <c r="I4026" s="10">
        <v>4024</v>
      </c>
      <c r="J4026" s="10">
        <f t="shared" si="443"/>
        <v>45903</v>
      </c>
      <c r="K4026" s="10" t="e">
        <f t="shared" si="442"/>
        <v>#N/A</v>
      </c>
      <c r="L4026" s="10" t="e">
        <f t="shared" si="437"/>
        <v>#N/A</v>
      </c>
      <c r="M4026" s="10" t="e">
        <f t="shared" si="438"/>
        <v>#N/A</v>
      </c>
      <c r="N4026" s="10" t="e">
        <f t="shared" si="439"/>
        <v>#N/A</v>
      </c>
    </row>
    <row r="4027" spans="1:14" x14ac:dyDescent="0.25">
      <c r="A4027" s="15">
        <f>'.CSV Wöhler 847'!A4026</f>
        <v>0</v>
      </c>
      <c r="B4027" s="10">
        <f t="shared" si="440"/>
        <v>0</v>
      </c>
      <c r="C4027" s="10">
        <f t="shared" si="441"/>
        <v>0</v>
      </c>
      <c r="D4027" s="10">
        <f>'.CSV Wöhler 847'!B4026</f>
        <v>0</v>
      </c>
      <c r="E4027" s="10">
        <f>'.CSV Wöhler 847'!F4026</f>
        <v>0</v>
      </c>
      <c r="F4027" s="10">
        <f>'.CSV Wöhler 847'!J4026</f>
        <v>0</v>
      </c>
      <c r="G4027" s="10">
        <f>'.CSV Wöhler 847'!E4026</f>
        <v>0</v>
      </c>
      <c r="I4027" s="10">
        <v>4025</v>
      </c>
      <c r="J4027" s="10">
        <f t="shared" si="443"/>
        <v>45904</v>
      </c>
      <c r="K4027" s="10" t="e">
        <f t="shared" si="442"/>
        <v>#N/A</v>
      </c>
      <c r="L4027" s="10" t="e">
        <f t="shared" si="437"/>
        <v>#N/A</v>
      </c>
      <c r="M4027" s="10" t="e">
        <f t="shared" si="438"/>
        <v>#N/A</v>
      </c>
      <c r="N4027" s="10" t="e">
        <f t="shared" si="439"/>
        <v>#N/A</v>
      </c>
    </row>
    <row r="4028" spans="1:14" x14ac:dyDescent="0.25">
      <c r="A4028" s="15">
        <f>'.CSV Wöhler 847'!A4027</f>
        <v>0</v>
      </c>
      <c r="B4028" s="10">
        <f t="shared" si="440"/>
        <v>0</v>
      </c>
      <c r="C4028" s="10">
        <f t="shared" si="441"/>
        <v>0</v>
      </c>
      <c r="D4028" s="10">
        <f>'.CSV Wöhler 847'!B4027</f>
        <v>0</v>
      </c>
      <c r="E4028" s="10">
        <f>'.CSV Wöhler 847'!F4027</f>
        <v>0</v>
      </c>
      <c r="F4028" s="10">
        <f>'.CSV Wöhler 847'!J4027</f>
        <v>0</v>
      </c>
      <c r="G4028" s="10">
        <f>'.CSV Wöhler 847'!E4027</f>
        <v>0</v>
      </c>
      <c r="I4028" s="10">
        <v>4026</v>
      </c>
      <c r="J4028" s="10">
        <f t="shared" si="443"/>
        <v>45905</v>
      </c>
      <c r="K4028" s="10" t="e">
        <f t="shared" si="442"/>
        <v>#N/A</v>
      </c>
      <c r="L4028" s="10" t="e">
        <f t="shared" si="437"/>
        <v>#N/A</v>
      </c>
      <c r="M4028" s="10" t="e">
        <f t="shared" si="438"/>
        <v>#N/A</v>
      </c>
      <c r="N4028" s="10" t="e">
        <f t="shared" si="439"/>
        <v>#N/A</v>
      </c>
    </row>
    <row r="4029" spans="1:14" x14ac:dyDescent="0.25">
      <c r="A4029" s="15">
        <f>'.CSV Wöhler 847'!A4028</f>
        <v>0</v>
      </c>
      <c r="B4029" s="10">
        <f t="shared" si="440"/>
        <v>0</v>
      </c>
      <c r="C4029" s="10">
        <f t="shared" si="441"/>
        <v>0</v>
      </c>
      <c r="D4029" s="10">
        <f>'.CSV Wöhler 847'!B4028</f>
        <v>0</v>
      </c>
      <c r="E4029" s="10">
        <f>'.CSV Wöhler 847'!F4028</f>
        <v>0</v>
      </c>
      <c r="F4029" s="10">
        <f>'.CSV Wöhler 847'!J4028</f>
        <v>0</v>
      </c>
      <c r="G4029" s="10">
        <f>'.CSV Wöhler 847'!E4028</f>
        <v>0</v>
      </c>
      <c r="I4029" s="10">
        <v>4027</v>
      </c>
      <c r="J4029" s="10">
        <f t="shared" si="443"/>
        <v>45906</v>
      </c>
      <c r="K4029" s="10" t="e">
        <f t="shared" si="442"/>
        <v>#N/A</v>
      </c>
      <c r="L4029" s="10" t="e">
        <f t="shared" si="437"/>
        <v>#N/A</v>
      </c>
      <c r="M4029" s="10" t="e">
        <f t="shared" si="438"/>
        <v>#N/A</v>
      </c>
      <c r="N4029" s="10" t="e">
        <f t="shared" si="439"/>
        <v>#N/A</v>
      </c>
    </row>
    <row r="4030" spans="1:14" x14ac:dyDescent="0.25">
      <c r="A4030" s="15">
        <f>'.CSV Wöhler 847'!A4029</f>
        <v>0</v>
      </c>
      <c r="B4030" s="10">
        <f t="shared" si="440"/>
        <v>0</v>
      </c>
      <c r="C4030" s="10">
        <f t="shared" si="441"/>
        <v>0</v>
      </c>
      <c r="D4030" s="10">
        <f>'.CSV Wöhler 847'!B4029</f>
        <v>0</v>
      </c>
      <c r="E4030" s="10">
        <f>'.CSV Wöhler 847'!F4029</f>
        <v>0</v>
      </c>
      <c r="F4030" s="10">
        <f>'.CSV Wöhler 847'!J4029</f>
        <v>0</v>
      </c>
      <c r="G4030" s="10">
        <f>'.CSV Wöhler 847'!E4029</f>
        <v>0</v>
      </c>
      <c r="I4030" s="10">
        <v>4028</v>
      </c>
      <c r="J4030" s="10">
        <f t="shared" si="443"/>
        <v>45907</v>
      </c>
      <c r="K4030" s="10" t="e">
        <f t="shared" si="442"/>
        <v>#N/A</v>
      </c>
      <c r="L4030" s="10" t="e">
        <f t="shared" si="437"/>
        <v>#N/A</v>
      </c>
      <c r="M4030" s="10" t="e">
        <f t="shared" si="438"/>
        <v>#N/A</v>
      </c>
      <c r="N4030" s="10" t="e">
        <f t="shared" si="439"/>
        <v>#N/A</v>
      </c>
    </row>
    <row r="4031" spans="1:14" x14ac:dyDescent="0.25">
      <c r="A4031" s="15">
        <f>'.CSV Wöhler 847'!A4030</f>
        <v>0</v>
      </c>
      <c r="B4031" s="10">
        <f t="shared" si="440"/>
        <v>0</v>
      </c>
      <c r="C4031" s="10">
        <f t="shared" si="441"/>
        <v>0</v>
      </c>
      <c r="D4031" s="10">
        <f>'.CSV Wöhler 847'!B4030</f>
        <v>0</v>
      </c>
      <c r="E4031" s="10">
        <f>'.CSV Wöhler 847'!F4030</f>
        <v>0</v>
      </c>
      <c r="F4031" s="10">
        <f>'.CSV Wöhler 847'!J4030</f>
        <v>0</v>
      </c>
      <c r="G4031" s="10">
        <f>'.CSV Wöhler 847'!E4030</f>
        <v>0</v>
      </c>
      <c r="I4031" s="10">
        <v>4029</v>
      </c>
      <c r="J4031" s="10">
        <f t="shared" si="443"/>
        <v>45908</v>
      </c>
      <c r="K4031" s="10" t="e">
        <f t="shared" si="442"/>
        <v>#N/A</v>
      </c>
      <c r="L4031" s="10" t="e">
        <f t="shared" si="437"/>
        <v>#N/A</v>
      </c>
      <c r="M4031" s="10" t="e">
        <f t="shared" si="438"/>
        <v>#N/A</v>
      </c>
      <c r="N4031" s="10" t="e">
        <f t="shared" si="439"/>
        <v>#N/A</v>
      </c>
    </row>
    <row r="4032" spans="1:14" x14ac:dyDescent="0.25">
      <c r="A4032" s="15">
        <f>'.CSV Wöhler 847'!A4031</f>
        <v>0</v>
      </c>
      <c r="B4032" s="10">
        <f t="shared" si="440"/>
        <v>0</v>
      </c>
      <c r="C4032" s="10">
        <f t="shared" si="441"/>
        <v>0</v>
      </c>
      <c r="D4032" s="10">
        <f>'.CSV Wöhler 847'!B4031</f>
        <v>0</v>
      </c>
      <c r="E4032" s="10">
        <f>'.CSV Wöhler 847'!F4031</f>
        <v>0</v>
      </c>
      <c r="F4032" s="10">
        <f>'.CSV Wöhler 847'!J4031</f>
        <v>0</v>
      </c>
      <c r="G4032" s="10">
        <f>'.CSV Wöhler 847'!E4031</f>
        <v>0</v>
      </c>
      <c r="I4032" s="10">
        <v>4030</v>
      </c>
      <c r="J4032" s="10">
        <f t="shared" si="443"/>
        <v>45909</v>
      </c>
      <c r="K4032" s="10" t="e">
        <f t="shared" si="442"/>
        <v>#N/A</v>
      </c>
      <c r="L4032" s="10" t="e">
        <f t="shared" si="437"/>
        <v>#N/A</v>
      </c>
      <c r="M4032" s="10" t="e">
        <f t="shared" si="438"/>
        <v>#N/A</v>
      </c>
      <c r="N4032" s="10" t="e">
        <f t="shared" si="439"/>
        <v>#N/A</v>
      </c>
    </row>
    <row r="4033" spans="1:14" x14ac:dyDescent="0.25">
      <c r="A4033" s="15">
        <f>'.CSV Wöhler 847'!A4032</f>
        <v>0</v>
      </c>
      <c r="B4033" s="10">
        <f t="shared" si="440"/>
        <v>0</v>
      </c>
      <c r="C4033" s="10">
        <f t="shared" si="441"/>
        <v>0</v>
      </c>
      <c r="D4033" s="10">
        <f>'.CSV Wöhler 847'!B4032</f>
        <v>0</v>
      </c>
      <c r="E4033" s="10">
        <f>'.CSV Wöhler 847'!F4032</f>
        <v>0</v>
      </c>
      <c r="F4033" s="10">
        <f>'.CSV Wöhler 847'!J4032</f>
        <v>0</v>
      </c>
      <c r="G4033" s="10">
        <f>'.CSV Wöhler 847'!E4032</f>
        <v>0</v>
      </c>
      <c r="I4033" s="10">
        <v>4031</v>
      </c>
      <c r="J4033" s="10">
        <f t="shared" si="443"/>
        <v>45910</v>
      </c>
      <c r="K4033" s="10" t="e">
        <f t="shared" si="442"/>
        <v>#N/A</v>
      </c>
      <c r="L4033" s="10" t="e">
        <f t="shared" si="437"/>
        <v>#N/A</v>
      </c>
      <c r="M4033" s="10" t="e">
        <f t="shared" si="438"/>
        <v>#N/A</v>
      </c>
      <c r="N4033" s="10" t="e">
        <f t="shared" si="439"/>
        <v>#N/A</v>
      </c>
    </row>
    <row r="4034" spans="1:14" x14ac:dyDescent="0.25">
      <c r="A4034" s="15">
        <f>'.CSV Wöhler 847'!A4033</f>
        <v>0</v>
      </c>
      <c r="B4034" s="10">
        <f t="shared" si="440"/>
        <v>0</v>
      </c>
      <c r="C4034" s="10">
        <f t="shared" si="441"/>
        <v>0</v>
      </c>
      <c r="D4034" s="10">
        <f>'.CSV Wöhler 847'!B4033</f>
        <v>0</v>
      </c>
      <c r="E4034" s="10">
        <f>'.CSV Wöhler 847'!F4033</f>
        <v>0</v>
      </c>
      <c r="F4034" s="10">
        <f>'.CSV Wöhler 847'!J4033</f>
        <v>0</v>
      </c>
      <c r="G4034" s="10">
        <f>'.CSV Wöhler 847'!E4033</f>
        <v>0</v>
      </c>
      <c r="I4034" s="10">
        <v>4032</v>
      </c>
      <c r="J4034" s="10">
        <f t="shared" si="443"/>
        <v>45911</v>
      </c>
      <c r="K4034" s="10" t="e">
        <f t="shared" si="442"/>
        <v>#N/A</v>
      </c>
      <c r="L4034" s="10" t="e">
        <f t="shared" si="437"/>
        <v>#N/A</v>
      </c>
      <c r="M4034" s="10" t="e">
        <f t="shared" si="438"/>
        <v>#N/A</v>
      </c>
      <c r="N4034" s="10" t="e">
        <f t="shared" si="439"/>
        <v>#N/A</v>
      </c>
    </row>
    <row r="4035" spans="1:14" x14ac:dyDescent="0.25">
      <c r="A4035" s="15">
        <f>'.CSV Wöhler 847'!A4034</f>
        <v>0</v>
      </c>
      <c r="B4035" s="10">
        <f t="shared" si="440"/>
        <v>0</v>
      </c>
      <c r="C4035" s="10">
        <f t="shared" si="441"/>
        <v>0</v>
      </c>
      <c r="D4035" s="10">
        <f>'.CSV Wöhler 847'!B4034</f>
        <v>0</v>
      </c>
      <c r="E4035" s="10">
        <f>'.CSV Wöhler 847'!F4034</f>
        <v>0</v>
      </c>
      <c r="F4035" s="10">
        <f>'.CSV Wöhler 847'!J4034</f>
        <v>0</v>
      </c>
      <c r="G4035" s="10">
        <f>'.CSV Wöhler 847'!E4034</f>
        <v>0</v>
      </c>
      <c r="I4035" s="10">
        <v>4033</v>
      </c>
      <c r="J4035" s="10">
        <f t="shared" si="443"/>
        <v>45912</v>
      </c>
      <c r="K4035" s="10" t="e">
        <f t="shared" si="442"/>
        <v>#N/A</v>
      </c>
      <c r="L4035" s="10" t="e">
        <f t="shared" ref="L4035:L4098" si="444">VLOOKUP($J4035,C:E,3,FALSE)</f>
        <v>#N/A</v>
      </c>
      <c r="M4035" s="10" t="e">
        <f t="shared" ref="M4035:M4098" si="445">VLOOKUP($J4035,C:F,4,FALSE)</f>
        <v>#N/A</v>
      </c>
      <c r="N4035" s="10" t="e">
        <f t="shared" ref="N4035:N4098" si="446">VLOOKUP($J4035,C:G,5,FALSE)</f>
        <v>#N/A</v>
      </c>
    </row>
    <row r="4036" spans="1:14" x14ac:dyDescent="0.25">
      <c r="A4036" s="15">
        <f>'.CSV Wöhler 847'!A4035</f>
        <v>0</v>
      </c>
      <c r="B4036" s="10">
        <f t="shared" ref="B4036:B4099" si="447">A4036*86400</f>
        <v>0</v>
      </c>
      <c r="C4036" s="10">
        <f t="shared" ref="C4036:C4099" si="448">ROUND(B4036,0)</f>
        <v>0</v>
      </c>
      <c r="D4036" s="10">
        <f>'.CSV Wöhler 847'!B4035</f>
        <v>0</v>
      </c>
      <c r="E4036" s="10">
        <f>'.CSV Wöhler 847'!F4035</f>
        <v>0</v>
      </c>
      <c r="F4036" s="10">
        <f>'.CSV Wöhler 847'!J4035</f>
        <v>0</v>
      </c>
      <c r="G4036" s="10">
        <f>'.CSV Wöhler 847'!E4035</f>
        <v>0</v>
      </c>
      <c r="I4036" s="10">
        <v>4034</v>
      </c>
      <c r="J4036" s="10">
        <f t="shared" si="443"/>
        <v>45913</v>
      </c>
      <c r="K4036" s="10" t="e">
        <f t="shared" ref="K4036:K4099" si="449">VLOOKUP(J4036,C:D,2,FALSE)</f>
        <v>#N/A</v>
      </c>
      <c r="L4036" s="10" t="e">
        <f t="shared" si="444"/>
        <v>#N/A</v>
      </c>
      <c r="M4036" s="10" t="e">
        <f t="shared" si="445"/>
        <v>#N/A</v>
      </c>
      <c r="N4036" s="10" t="e">
        <f t="shared" si="446"/>
        <v>#N/A</v>
      </c>
    </row>
    <row r="4037" spans="1:14" x14ac:dyDescent="0.25">
      <c r="A4037" s="15">
        <f>'.CSV Wöhler 847'!A4036</f>
        <v>0</v>
      </c>
      <c r="B4037" s="10">
        <f t="shared" si="447"/>
        <v>0</v>
      </c>
      <c r="C4037" s="10">
        <f t="shared" si="448"/>
        <v>0</v>
      </c>
      <c r="D4037" s="10">
        <f>'.CSV Wöhler 847'!B4036</f>
        <v>0</v>
      </c>
      <c r="E4037" s="10">
        <f>'.CSV Wöhler 847'!F4036</f>
        <v>0</v>
      </c>
      <c r="F4037" s="10">
        <f>'.CSV Wöhler 847'!J4036</f>
        <v>0</v>
      </c>
      <c r="G4037" s="10">
        <f>'.CSV Wöhler 847'!E4036</f>
        <v>0</v>
      </c>
      <c r="I4037" s="10">
        <v>4035</v>
      </c>
      <c r="J4037" s="10">
        <f t="shared" ref="J4037:J4100" si="450">J4036+1</f>
        <v>45914</v>
      </c>
      <c r="K4037" s="10" t="e">
        <f t="shared" si="449"/>
        <v>#N/A</v>
      </c>
      <c r="L4037" s="10" t="e">
        <f t="shared" si="444"/>
        <v>#N/A</v>
      </c>
      <c r="M4037" s="10" t="e">
        <f t="shared" si="445"/>
        <v>#N/A</v>
      </c>
      <c r="N4037" s="10" t="e">
        <f t="shared" si="446"/>
        <v>#N/A</v>
      </c>
    </row>
    <row r="4038" spans="1:14" x14ac:dyDescent="0.25">
      <c r="A4038" s="15">
        <f>'.CSV Wöhler 847'!A4037</f>
        <v>0</v>
      </c>
      <c r="B4038" s="10">
        <f t="shared" si="447"/>
        <v>0</v>
      </c>
      <c r="C4038" s="10">
        <f t="shared" si="448"/>
        <v>0</v>
      </c>
      <c r="D4038" s="10">
        <f>'.CSV Wöhler 847'!B4037</f>
        <v>0</v>
      </c>
      <c r="E4038" s="10">
        <f>'.CSV Wöhler 847'!F4037</f>
        <v>0</v>
      </c>
      <c r="F4038" s="10">
        <f>'.CSV Wöhler 847'!J4037</f>
        <v>0</v>
      </c>
      <c r="G4038" s="10">
        <f>'.CSV Wöhler 847'!E4037</f>
        <v>0</v>
      </c>
      <c r="I4038" s="10">
        <v>4036</v>
      </c>
      <c r="J4038" s="10">
        <f t="shared" si="450"/>
        <v>45915</v>
      </c>
      <c r="K4038" s="10" t="e">
        <f t="shared" si="449"/>
        <v>#N/A</v>
      </c>
      <c r="L4038" s="10" t="e">
        <f t="shared" si="444"/>
        <v>#N/A</v>
      </c>
      <c r="M4038" s="10" t="e">
        <f t="shared" si="445"/>
        <v>#N/A</v>
      </c>
      <c r="N4038" s="10" t="e">
        <f t="shared" si="446"/>
        <v>#N/A</v>
      </c>
    </row>
    <row r="4039" spans="1:14" x14ac:dyDescent="0.25">
      <c r="A4039" s="15">
        <f>'.CSV Wöhler 847'!A4038</f>
        <v>0</v>
      </c>
      <c r="B4039" s="10">
        <f t="shared" si="447"/>
        <v>0</v>
      </c>
      <c r="C4039" s="10">
        <f t="shared" si="448"/>
        <v>0</v>
      </c>
      <c r="D4039" s="10">
        <f>'.CSV Wöhler 847'!B4038</f>
        <v>0</v>
      </c>
      <c r="E4039" s="10">
        <f>'.CSV Wöhler 847'!F4038</f>
        <v>0</v>
      </c>
      <c r="F4039" s="10">
        <f>'.CSV Wöhler 847'!J4038</f>
        <v>0</v>
      </c>
      <c r="G4039" s="10">
        <f>'.CSV Wöhler 847'!E4038</f>
        <v>0</v>
      </c>
      <c r="I4039" s="10">
        <v>4037</v>
      </c>
      <c r="J4039" s="10">
        <f t="shared" si="450"/>
        <v>45916</v>
      </c>
      <c r="K4039" s="10" t="e">
        <f t="shared" si="449"/>
        <v>#N/A</v>
      </c>
      <c r="L4039" s="10" t="e">
        <f t="shared" si="444"/>
        <v>#N/A</v>
      </c>
      <c r="M4039" s="10" t="e">
        <f t="shared" si="445"/>
        <v>#N/A</v>
      </c>
      <c r="N4039" s="10" t="e">
        <f t="shared" si="446"/>
        <v>#N/A</v>
      </c>
    </row>
    <row r="4040" spans="1:14" x14ac:dyDescent="0.25">
      <c r="A4040" s="15">
        <f>'.CSV Wöhler 847'!A4039</f>
        <v>0</v>
      </c>
      <c r="B4040" s="10">
        <f t="shared" si="447"/>
        <v>0</v>
      </c>
      <c r="C4040" s="10">
        <f t="shared" si="448"/>
        <v>0</v>
      </c>
      <c r="D4040" s="10">
        <f>'.CSV Wöhler 847'!B4039</f>
        <v>0</v>
      </c>
      <c r="E4040" s="10">
        <f>'.CSV Wöhler 847'!F4039</f>
        <v>0</v>
      </c>
      <c r="F4040" s="10">
        <f>'.CSV Wöhler 847'!J4039</f>
        <v>0</v>
      </c>
      <c r="G4040" s="10">
        <f>'.CSV Wöhler 847'!E4039</f>
        <v>0</v>
      </c>
      <c r="I4040" s="10">
        <v>4038</v>
      </c>
      <c r="J4040" s="10">
        <f t="shared" si="450"/>
        <v>45917</v>
      </c>
      <c r="K4040" s="10" t="e">
        <f t="shared" si="449"/>
        <v>#N/A</v>
      </c>
      <c r="L4040" s="10" t="e">
        <f t="shared" si="444"/>
        <v>#N/A</v>
      </c>
      <c r="M4040" s="10" t="e">
        <f t="shared" si="445"/>
        <v>#N/A</v>
      </c>
      <c r="N4040" s="10" t="e">
        <f t="shared" si="446"/>
        <v>#N/A</v>
      </c>
    </row>
    <row r="4041" spans="1:14" x14ac:dyDescent="0.25">
      <c r="A4041" s="15">
        <f>'.CSV Wöhler 847'!A4040</f>
        <v>0</v>
      </c>
      <c r="B4041" s="10">
        <f t="shared" si="447"/>
        <v>0</v>
      </c>
      <c r="C4041" s="10">
        <f t="shared" si="448"/>
        <v>0</v>
      </c>
      <c r="D4041" s="10">
        <f>'.CSV Wöhler 847'!B4040</f>
        <v>0</v>
      </c>
      <c r="E4041" s="10">
        <f>'.CSV Wöhler 847'!F4040</f>
        <v>0</v>
      </c>
      <c r="F4041" s="10">
        <f>'.CSV Wöhler 847'!J4040</f>
        <v>0</v>
      </c>
      <c r="G4041" s="10">
        <f>'.CSV Wöhler 847'!E4040</f>
        <v>0</v>
      </c>
      <c r="I4041" s="10">
        <v>4039</v>
      </c>
      <c r="J4041" s="10">
        <f t="shared" si="450"/>
        <v>45918</v>
      </c>
      <c r="K4041" s="10" t="e">
        <f t="shared" si="449"/>
        <v>#N/A</v>
      </c>
      <c r="L4041" s="10" t="e">
        <f t="shared" si="444"/>
        <v>#N/A</v>
      </c>
      <c r="M4041" s="10" t="e">
        <f t="shared" si="445"/>
        <v>#N/A</v>
      </c>
      <c r="N4041" s="10" t="e">
        <f t="shared" si="446"/>
        <v>#N/A</v>
      </c>
    </row>
    <row r="4042" spans="1:14" x14ac:dyDescent="0.25">
      <c r="A4042" s="15">
        <f>'.CSV Wöhler 847'!A4041</f>
        <v>0</v>
      </c>
      <c r="B4042" s="10">
        <f t="shared" si="447"/>
        <v>0</v>
      </c>
      <c r="C4042" s="10">
        <f t="shared" si="448"/>
        <v>0</v>
      </c>
      <c r="D4042" s="10">
        <f>'.CSV Wöhler 847'!B4041</f>
        <v>0</v>
      </c>
      <c r="E4042" s="10">
        <f>'.CSV Wöhler 847'!F4041</f>
        <v>0</v>
      </c>
      <c r="F4042" s="10">
        <f>'.CSV Wöhler 847'!J4041</f>
        <v>0</v>
      </c>
      <c r="G4042" s="10">
        <f>'.CSV Wöhler 847'!E4041</f>
        <v>0</v>
      </c>
      <c r="I4042" s="10">
        <v>4040</v>
      </c>
      <c r="J4042" s="10">
        <f t="shared" si="450"/>
        <v>45919</v>
      </c>
      <c r="K4042" s="10" t="e">
        <f t="shared" si="449"/>
        <v>#N/A</v>
      </c>
      <c r="L4042" s="10" t="e">
        <f t="shared" si="444"/>
        <v>#N/A</v>
      </c>
      <c r="M4042" s="10" t="e">
        <f t="shared" si="445"/>
        <v>#N/A</v>
      </c>
      <c r="N4042" s="10" t="e">
        <f t="shared" si="446"/>
        <v>#N/A</v>
      </c>
    </row>
    <row r="4043" spans="1:14" x14ac:dyDescent="0.25">
      <c r="A4043" s="15">
        <f>'.CSV Wöhler 847'!A4042</f>
        <v>0</v>
      </c>
      <c r="B4043" s="10">
        <f t="shared" si="447"/>
        <v>0</v>
      </c>
      <c r="C4043" s="10">
        <f t="shared" si="448"/>
        <v>0</v>
      </c>
      <c r="D4043" s="10">
        <f>'.CSV Wöhler 847'!B4042</f>
        <v>0</v>
      </c>
      <c r="E4043" s="10">
        <f>'.CSV Wöhler 847'!F4042</f>
        <v>0</v>
      </c>
      <c r="F4043" s="10">
        <f>'.CSV Wöhler 847'!J4042</f>
        <v>0</v>
      </c>
      <c r="G4043" s="10">
        <f>'.CSV Wöhler 847'!E4042</f>
        <v>0</v>
      </c>
      <c r="I4043" s="10">
        <v>4041</v>
      </c>
      <c r="J4043" s="10">
        <f t="shared" si="450"/>
        <v>45920</v>
      </c>
      <c r="K4043" s="10" t="e">
        <f t="shared" si="449"/>
        <v>#N/A</v>
      </c>
      <c r="L4043" s="10" t="e">
        <f t="shared" si="444"/>
        <v>#N/A</v>
      </c>
      <c r="M4043" s="10" t="e">
        <f t="shared" si="445"/>
        <v>#N/A</v>
      </c>
      <c r="N4043" s="10" t="e">
        <f t="shared" si="446"/>
        <v>#N/A</v>
      </c>
    </row>
    <row r="4044" spans="1:14" x14ac:dyDescent="0.25">
      <c r="A4044" s="15">
        <f>'.CSV Wöhler 847'!A4043</f>
        <v>0</v>
      </c>
      <c r="B4044" s="10">
        <f t="shared" si="447"/>
        <v>0</v>
      </c>
      <c r="C4044" s="10">
        <f t="shared" si="448"/>
        <v>0</v>
      </c>
      <c r="D4044" s="10">
        <f>'.CSV Wöhler 847'!B4043</f>
        <v>0</v>
      </c>
      <c r="E4044" s="10">
        <f>'.CSV Wöhler 847'!F4043</f>
        <v>0</v>
      </c>
      <c r="F4044" s="10">
        <f>'.CSV Wöhler 847'!J4043</f>
        <v>0</v>
      </c>
      <c r="G4044" s="10">
        <f>'.CSV Wöhler 847'!E4043</f>
        <v>0</v>
      </c>
      <c r="I4044" s="10">
        <v>4042</v>
      </c>
      <c r="J4044" s="10">
        <f t="shared" si="450"/>
        <v>45921</v>
      </c>
      <c r="K4044" s="10" t="e">
        <f t="shared" si="449"/>
        <v>#N/A</v>
      </c>
      <c r="L4044" s="10" t="e">
        <f t="shared" si="444"/>
        <v>#N/A</v>
      </c>
      <c r="M4044" s="10" t="e">
        <f t="shared" si="445"/>
        <v>#N/A</v>
      </c>
      <c r="N4044" s="10" t="e">
        <f t="shared" si="446"/>
        <v>#N/A</v>
      </c>
    </row>
    <row r="4045" spans="1:14" x14ac:dyDescent="0.25">
      <c r="A4045" s="15">
        <f>'.CSV Wöhler 847'!A4044</f>
        <v>0</v>
      </c>
      <c r="B4045" s="10">
        <f t="shared" si="447"/>
        <v>0</v>
      </c>
      <c r="C4045" s="10">
        <f t="shared" si="448"/>
        <v>0</v>
      </c>
      <c r="D4045" s="10">
        <f>'.CSV Wöhler 847'!B4044</f>
        <v>0</v>
      </c>
      <c r="E4045" s="10">
        <f>'.CSV Wöhler 847'!F4044</f>
        <v>0</v>
      </c>
      <c r="F4045" s="10">
        <f>'.CSV Wöhler 847'!J4044</f>
        <v>0</v>
      </c>
      <c r="G4045" s="10">
        <f>'.CSV Wöhler 847'!E4044</f>
        <v>0</v>
      </c>
      <c r="I4045" s="10">
        <v>4043</v>
      </c>
      <c r="J4045" s="10">
        <f t="shared" si="450"/>
        <v>45922</v>
      </c>
      <c r="K4045" s="10" t="e">
        <f t="shared" si="449"/>
        <v>#N/A</v>
      </c>
      <c r="L4045" s="10" t="e">
        <f t="shared" si="444"/>
        <v>#N/A</v>
      </c>
      <c r="M4045" s="10" t="e">
        <f t="shared" si="445"/>
        <v>#N/A</v>
      </c>
      <c r="N4045" s="10" t="e">
        <f t="shared" si="446"/>
        <v>#N/A</v>
      </c>
    </row>
    <row r="4046" spans="1:14" x14ac:dyDescent="0.25">
      <c r="A4046" s="15">
        <f>'.CSV Wöhler 847'!A4045</f>
        <v>0</v>
      </c>
      <c r="B4046" s="10">
        <f t="shared" si="447"/>
        <v>0</v>
      </c>
      <c r="C4046" s="10">
        <f t="shared" si="448"/>
        <v>0</v>
      </c>
      <c r="D4046" s="10">
        <f>'.CSV Wöhler 847'!B4045</f>
        <v>0</v>
      </c>
      <c r="E4046" s="10">
        <f>'.CSV Wöhler 847'!F4045</f>
        <v>0</v>
      </c>
      <c r="F4046" s="10">
        <f>'.CSV Wöhler 847'!J4045</f>
        <v>0</v>
      </c>
      <c r="G4046" s="10">
        <f>'.CSV Wöhler 847'!E4045</f>
        <v>0</v>
      </c>
      <c r="I4046" s="10">
        <v>4044</v>
      </c>
      <c r="J4046" s="10">
        <f t="shared" si="450"/>
        <v>45923</v>
      </c>
      <c r="K4046" s="10" t="e">
        <f t="shared" si="449"/>
        <v>#N/A</v>
      </c>
      <c r="L4046" s="10" t="e">
        <f t="shared" si="444"/>
        <v>#N/A</v>
      </c>
      <c r="M4046" s="10" t="e">
        <f t="shared" si="445"/>
        <v>#N/A</v>
      </c>
      <c r="N4046" s="10" t="e">
        <f t="shared" si="446"/>
        <v>#N/A</v>
      </c>
    </row>
    <row r="4047" spans="1:14" x14ac:dyDescent="0.25">
      <c r="A4047" s="15">
        <f>'.CSV Wöhler 847'!A4046</f>
        <v>0</v>
      </c>
      <c r="B4047" s="10">
        <f t="shared" si="447"/>
        <v>0</v>
      </c>
      <c r="C4047" s="10">
        <f t="shared" si="448"/>
        <v>0</v>
      </c>
      <c r="D4047" s="10">
        <f>'.CSV Wöhler 847'!B4046</f>
        <v>0</v>
      </c>
      <c r="E4047" s="10">
        <f>'.CSV Wöhler 847'!F4046</f>
        <v>0</v>
      </c>
      <c r="F4047" s="10">
        <f>'.CSV Wöhler 847'!J4046</f>
        <v>0</v>
      </c>
      <c r="G4047" s="10">
        <f>'.CSV Wöhler 847'!E4046</f>
        <v>0</v>
      </c>
      <c r="I4047" s="10">
        <v>4045</v>
      </c>
      <c r="J4047" s="10">
        <f t="shared" si="450"/>
        <v>45924</v>
      </c>
      <c r="K4047" s="10" t="e">
        <f t="shared" si="449"/>
        <v>#N/A</v>
      </c>
      <c r="L4047" s="10" t="e">
        <f t="shared" si="444"/>
        <v>#N/A</v>
      </c>
      <c r="M4047" s="10" t="e">
        <f t="shared" si="445"/>
        <v>#N/A</v>
      </c>
      <c r="N4047" s="10" t="e">
        <f t="shared" si="446"/>
        <v>#N/A</v>
      </c>
    </row>
    <row r="4048" spans="1:14" x14ac:dyDescent="0.25">
      <c r="A4048" s="15">
        <f>'.CSV Wöhler 847'!A4047</f>
        <v>0</v>
      </c>
      <c r="B4048" s="10">
        <f t="shared" si="447"/>
        <v>0</v>
      </c>
      <c r="C4048" s="10">
        <f t="shared" si="448"/>
        <v>0</v>
      </c>
      <c r="D4048" s="10">
        <f>'.CSV Wöhler 847'!B4047</f>
        <v>0</v>
      </c>
      <c r="E4048" s="10">
        <f>'.CSV Wöhler 847'!F4047</f>
        <v>0</v>
      </c>
      <c r="F4048" s="10">
        <f>'.CSV Wöhler 847'!J4047</f>
        <v>0</v>
      </c>
      <c r="G4048" s="10">
        <f>'.CSV Wöhler 847'!E4047</f>
        <v>0</v>
      </c>
      <c r="I4048" s="10">
        <v>4046</v>
      </c>
      <c r="J4048" s="10">
        <f t="shared" si="450"/>
        <v>45925</v>
      </c>
      <c r="K4048" s="10" t="e">
        <f t="shared" si="449"/>
        <v>#N/A</v>
      </c>
      <c r="L4048" s="10" t="e">
        <f t="shared" si="444"/>
        <v>#N/A</v>
      </c>
      <c r="M4048" s="10" t="e">
        <f t="shared" si="445"/>
        <v>#N/A</v>
      </c>
      <c r="N4048" s="10" t="e">
        <f t="shared" si="446"/>
        <v>#N/A</v>
      </c>
    </row>
    <row r="4049" spans="1:14" x14ac:dyDescent="0.25">
      <c r="A4049" s="15">
        <f>'.CSV Wöhler 847'!A4048</f>
        <v>0</v>
      </c>
      <c r="B4049" s="10">
        <f t="shared" si="447"/>
        <v>0</v>
      </c>
      <c r="C4049" s="10">
        <f t="shared" si="448"/>
        <v>0</v>
      </c>
      <c r="D4049" s="10">
        <f>'.CSV Wöhler 847'!B4048</f>
        <v>0</v>
      </c>
      <c r="E4049" s="10">
        <f>'.CSV Wöhler 847'!F4048</f>
        <v>0</v>
      </c>
      <c r="F4049" s="10">
        <f>'.CSV Wöhler 847'!J4048</f>
        <v>0</v>
      </c>
      <c r="G4049" s="10">
        <f>'.CSV Wöhler 847'!E4048</f>
        <v>0</v>
      </c>
      <c r="I4049" s="10">
        <v>4047</v>
      </c>
      <c r="J4049" s="10">
        <f t="shared" si="450"/>
        <v>45926</v>
      </c>
      <c r="K4049" s="10" t="e">
        <f t="shared" si="449"/>
        <v>#N/A</v>
      </c>
      <c r="L4049" s="10" t="e">
        <f t="shared" si="444"/>
        <v>#N/A</v>
      </c>
      <c r="M4049" s="10" t="e">
        <f t="shared" si="445"/>
        <v>#N/A</v>
      </c>
      <c r="N4049" s="10" t="e">
        <f t="shared" si="446"/>
        <v>#N/A</v>
      </c>
    </row>
    <row r="4050" spans="1:14" x14ac:dyDescent="0.25">
      <c r="A4050" s="15">
        <f>'.CSV Wöhler 847'!A4049</f>
        <v>0</v>
      </c>
      <c r="B4050" s="10">
        <f t="shared" si="447"/>
        <v>0</v>
      </c>
      <c r="C4050" s="10">
        <f t="shared" si="448"/>
        <v>0</v>
      </c>
      <c r="D4050" s="10">
        <f>'.CSV Wöhler 847'!B4049</f>
        <v>0</v>
      </c>
      <c r="E4050" s="10">
        <f>'.CSV Wöhler 847'!F4049</f>
        <v>0</v>
      </c>
      <c r="F4050" s="10">
        <f>'.CSV Wöhler 847'!J4049</f>
        <v>0</v>
      </c>
      <c r="G4050" s="10">
        <f>'.CSV Wöhler 847'!E4049</f>
        <v>0</v>
      </c>
      <c r="I4050" s="10">
        <v>4048</v>
      </c>
      <c r="J4050" s="10">
        <f t="shared" si="450"/>
        <v>45927</v>
      </c>
      <c r="K4050" s="10" t="e">
        <f t="shared" si="449"/>
        <v>#N/A</v>
      </c>
      <c r="L4050" s="10" t="e">
        <f t="shared" si="444"/>
        <v>#N/A</v>
      </c>
      <c r="M4050" s="10" t="e">
        <f t="shared" si="445"/>
        <v>#N/A</v>
      </c>
      <c r="N4050" s="10" t="e">
        <f t="shared" si="446"/>
        <v>#N/A</v>
      </c>
    </row>
    <row r="4051" spans="1:14" x14ac:dyDescent="0.25">
      <c r="A4051" s="15">
        <f>'.CSV Wöhler 847'!A4050</f>
        <v>0</v>
      </c>
      <c r="B4051" s="10">
        <f t="shared" si="447"/>
        <v>0</v>
      </c>
      <c r="C4051" s="10">
        <f t="shared" si="448"/>
        <v>0</v>
      </c>
      <c r="D4051" s="10">
        <f>'.CSV Wöhler 847'!B4050</f>
        <v>0</v>
      </c>
      <c r="E4051" s="10">
        <f>'.CSV Wöhler 847'!F4050</f>
        <v>0</v>
      </c>
      <c r="F4051" s="10">
        <f>'.CSV Wöhler 847'!J4050</f>
        <v>0</v>
      </c>
      <c r="G4051" s="10">
        <f>'.CSV Wöhler 847'!E4050</f>
        <v>0</v>
      </c>
      <c r="I4051" s="10">
        <v>4049</v>
      </c>
      <c r="J4051" s="10">
        <f t="shared" si="450"/>
        <v>45928</v>
      </c>
      <c r="K4051" s="10" t="e">
        <f t="shared" si="449"/>
        <v>#N/A</v>
      </c>
      <c r="L4051" s="10" t="e">
        <f t="shared" si="444"/>
        <v>#N/A</v>
      </c>
      <c r="M4051" s="10" t="e">
        <f t="shared" si="445"/>
        <v>#N/A</v>
      </c>
      <c r="N4051" s="10" t="e">
        <f t="shared" si="446"/>
        <v>#N/A</v>
      </c>
    </row>
    <row r="4052" spans="1:14" x14ac:dyDescent="0.25">
      <c r="A4052" s="15">
        <f>'.CSV Wöhler 847'!A4051</f>
        <v>0</v>
      </c>
      <c r="B4052" s="10">
        <f t="shared" si="447"/>
        <v>0</v>
      </c>
      <c r="C4052" s="10">
        <f t="shared" si="448"/>
        <v>0</v>
      </c>
      <c r="D4052" s="10">
        <f>'.CSV Wöhler 847'!B4051</f>
        <v>0</v>
      </c>
      <c r="E4052" s="10">
        <f>'.CSV Wöhler 847'!F4051</f>
        <v>0</v>
      </c>
      <c r="F4052" s="10">
        <f>'.CSV Wöhler 847'!J4051</f>
        <v>0</v>
      </c>
      <c r="G4052" s="10">
        <f>'.CSV Wöhler 847'!E4051</f>
        <v>0</v>
      </c>
      <c r="I4052" s="10">
        <v>4050</v>
      </c>
      <c r="J4052" s="10">
        <f t="shared" si="450"/>
        <v>45929</v>
      </c>
      <c r="K4052" s="10" t="e">
        <f t="shared" si="449"/>
        <v>#N/A</v>
      </c>
      <c r="L4052" s="10" t="e">
        <f t="shared" si="444"/>
        <v>#N/A</v>
      </c>
      <c r="M4052" s="10" t="e">
        <f t="shared" si="445"/>
        <v>#N/A</v>
      </c>
      <c r="N4052" s="10" t="e">
        <f t="shared" si="446"/>
        <v>#N/A</v>
      </c>
    </row>
    <row r="4053" spans="1:14" x14ac:dyDescent="0.25">
      <c r="A4053" s="15">
        <f>'.CSV Wöhler 847'!A4052</f>
        <v>0</v>
      </c>
      <c r="B4053" s="10">
        <f t="shared" si="447"/>
        <v>0</v>
      </c>
      <c r="C4053" s="10">
        <f t="shared" si="448"/>
        <v>0</v>
      </c>
      <c r="D4053" s="10">
        <f>'.CSV Wöhler 847'!B4052</f>
        <v>0</v>
      </c>
      <c r="E4053" s="10">
        <f>'.CSV Wöhler 847'!F4052</f>
        <v>0</v>
      </c>
      <c r="F4053" s="10">
        <f>'.CSV Wöhler 847'!J4052</f>
        <v>0</v>
      </c>
      <c r="G4053" s="10">
        <f>'.CSV Wöhler 847'!E4052</f>
        <v>0</v>
      </c>
      <c r="I4053" s="10">
        <v>4051</v>
      </c>
      <c r="J4053" s="10">
        <f t="shared" si="450"/>
        <v>45930</v>
      </c>
      <c r="K4053" s="10" t="e">
        <f t="shared" si="449"/>
        <v>#N/A</v>
      </c>
      <c r="L4053" s="10" t="e">
        <f t="shared" si="444"/>
        <v>#N/A</v>
      </c>
      <c r="M4053" s="10" t="e">
        <f t="shared" si="445"/>
        <v>#N/A</v>
      </c>
      <c r="N4053" s="10" t="e">
        <f t="shared" si="446"/>
        <v>#N/A</v>
      </c>
    </row>
    <row r="4054" spans="1:14" x14ac:dyDescent="0.25">
      <c r="A4054" s="15">
        <f>'.CSV Wöhler 847'!A4053</f>
        <v>0</v>
      </c>
      <c r="B4054" s="10">
        <f t="shared" si="447"/>
        <v>0</v>
      </c>
      <c r="C4054" s="10">
        <f t="shared" si="448"/>
        <v>0</v>
      </c>
      <c r="D4054" s="10">
        <f>'.CSV Wöhler 847'!B4053</f>
        <v>0</v>
      </c>
      <c r="E4054" s="10">
        <f>'.CSV Wöhler 847'!F4053</f>
        <v>0</v>
      </c>
      <c r="F4054" s="10">
        <f>'.CSV Wöhler 847'!J4053</f>
        <v>0</v>
      </c>
      <c r="G4054" s="10">
        <f>'.CSV Wöhler 847'!E4053</f>
        <v>0</v>
      </c>
      <c r="I4054" s="10">
        <v>4052</v>
      </c>
      <c r="J4054" s="10">
        <f t="shared" si="450"/>
        <v>45931</v>
      </c>
      <c r="K4054" s="10" t="e">
        <f t="shared" si="449"/>
        <v>#N/A</v>
      </c>
      <c r="L4054" s="10" t="e">
        <f t="shared" si="444"/>
        <v>#N/A</v>
      </c>
      <c r="M4054" s="10" t="e">
        <f t="shared" si="445"/>
        <v>#N/A</v>
      </c>
      <c r="N4054" s="10" t="e">
        <f t="shared" si="446"/>
        <v>#N/A</v>
      </c>
    </row>
    <row r="4055" spans="1:14" x14ac:dyDescent="0.25">
      <c r="A4055" s="15">
        <f>'.CSV Wöhler 847'!A4054</f>
        <v>0</v>
      </c>
      <c r="B4055" s="10">
        <f t="shared" si="447"/>
        <v>0</v>
      </c>
      <c r="C4055" s="10">
        <f t="shared" si="448"/>
        <v>0</v>
      </c>
      <c r="D4055" s="10">
        <f>'.CSV Wöhler 847'!B4054</f>
        <v>0</v>
      </c>
      <c r="E4055" s="10">
        <f>'.CSV Wöhler 847'!F4054</f>
        <v>0</v>
      </c>
      <c r="F4055" s="10">
        <f>'.CSV Wöhler 847'!J4054</f>
        <v>0</v>
      </c>
      <c r="G4055" s="10">
        <f>'.CSV Wöhler 847'!E4054</f>
        <v>0</v>
      </c>
      <c r="I4055" s="10">
        <v>4053</v>
      </c>
      <c r="J4055" s="10">
        <f t="shared" si="450"/>
        <v>45932</v>
      </c>
      <c r="K4055" s="10" t="e">
        <f t="shared" si="449"/>
        <v>#N/A</v>
      </c>
      <c r="L4055" s="10" t="e">
        <f t="shared" si="444"/>
        <v>#N/A</v>
      </c>
      <c r="M4055" s="10" t="e">
        <f t="shared" si="445"/>
        <v>#N/A</v>
      </c>
      <c r="N4055" s="10" t="e">
        <f t="shared" si="446"/>
        <v>#N/A</v>
      </c>
    </row>
    <row r="4056" spans="1:14" x14ac:dyDescent="0.25">
      <c r="A4056" s="15">
        <f>'.CSV Wöhler 847'!A4055</f>
        <v>0</v>
      </c>
      <c r="B4056" s="10">
        <f t="shared" si="447"/>
        <v>0</v>
      </c>
      <c r="C4056" s="10">
        <f t="shared" si="448"/>
        <v>0</v>
      </c>
      <c r="D4056" s="10">
        <f>'.CSV Wöhler 847'!B4055</f>
        <v>0</v>
      </c>
      <c r="E4056" s="10">
        <f>'.CSV Wöhler 847'!F4055</f>
        <v>0</v>
      </c>
      <c r="F4056" s="10">
        <f>'.CSV Wöhler 847'!J4055</f>
        <v>0</v>
      </c>
      <c r="G4056" s="10">
        <f>'.CSV Wöhler 847'!E4055</f>
        <v>0</v>
      </c>
      <c r="I4056" s="10">
        <v>4054</v>
      </c>
      <c r="J4056" s="10">
        <f t="shared" si="450"/>
        <v>45933</v>
      </c>
      <c r="K4056" s="10" t="e">
        <f t="shared" si="449"/>
        <v>#N/A</v>
      </c>
      <c r="L4056" s="10" t="e">
        <f t="shared" si="444"/>
        <v>#N/A</v>
      </c>
      <c r="M4056" s="10" t="e">
        <f t="shared" si="445"/>
        <v>#N/A</v>
      </c>
      <c r="N4056" s="10" t="e">
        <f t="shared" si="446"/>
        <v>#N/A</v>
      </c>
    </row>
    <row r="4057" spans="1:14" x14ac:dyDescent="0.25">
      <c r="A4057" s="15">
        <f>'.CSV Wöhler 847'!A4056</f>
        <v>0</v>
      </c>
      <c r="B4057" s="10">
        <f t="shared" si="447"/>
        <v>0</v>
      </c>
      <c r="C4057" s="10">
        <f t="shared" si="448"/>
        <v>0</v>
      </c>
      <c r="D4057" s="10">
        <f>'.CSV Wöhler 847'!B4056</f>
        <v>0</v>
      </c>
      <c r="E4057" s="10">
        <f>'.CSV Wöhler 847'!F4056</f>
        <v>0</v>
      </c>
      <c r="F4057" s="10">
        <f>'.CSV Wöhler 847'!J4056</f>
        <v>0</v>
      </c>
      <c r="G4057" s="10">
        <f>'.CSV Wöhler 847'!E4056</f>
        <v>0</v>
      </c>
      <c r="I4057" s="10">
        <v>4055</v>
      </c>
      <c r="J4057" s="10">
        <f t="shared" si="450"/>
        <v>45934</v>
      </c>
      <c r="K4057" s="10" t="e">
        <f t="shared" si="449"/>
        <v>#N/A</v>
      </c>
      <c r="L4057" s="10" t="e">
        <f t="shared" si="444"/>
        <v>#N/A</v>
      </c>
      <c r="M4057" s="10" t="e">
        <f t="shared" si="445"/>
        <v>#N/A</v>
      </c>
      <c r="N4057" s="10" t="e">
        <f t="shared" si="446"/>
        <v>#N/A</v>
      </c>
    </row>
    <row r="4058" spans="1:14" x14ac:dyDescent="0.25">
      <c r="A4058" s="15">
        <f>'.CSV Wöhler 847'!A4057</f>
        <v>0</v>
      </c>
      <c r="B4058" s="10">
        <f t="shared" si="447"/>
        <v>0</v>
      </c>
      <c r="C4058" s="10">
        <f t="shared" si="448"/>
        <v>0</v>
      </c>
      <c r="D4058" s="10">
        <f>'.CSV Wöhler 847'!B4057</f>
        <v>0</v>
      </c>
      <c r="E4058" s="10">
        <f>'.CSV Wöhler 847'!F4057</f>
        <v>0</v>
      </c>
      <c r="F4058" s="10">
        <f>'.CSV Wöhler 847'!J4057</f>
        <v>0</v>
      </c>
      <c r="G4058" s="10">
        <f>'.CSV Wöhler 847'!E4057</f>
        <v>0</v>
      </c>
      <c r="I4058" s="10">
        <v>4056</v>
      </c>
      <c r="J4058" s="10">
        <f t="shared" si="450"/>
        <v>45935</v>
      </c>
      <c r="K4058" s="10" t="e">
        <f t="shared" si="449"/>
        <v>#N/A</v>
      </c>
      <c r="L4058" s="10" t="e">
        <f t="shared" si="444"/>
        <v>#N/A</v>
      </c>
      <c r="M4058" s="10" t="e">
        <f t="shared" si="445"/>
        <v>#N/A</v>
      </c>
      <c r="N4058" s="10" t="e">
        <f t="shared" si="446"/>
        <v>#N/A</v>
      </c>
    </row>
    <row r="4059" spans="1:14" x14ac:dyDescent="0.25">
      <c r="A4059" s="15">
        <f>'.CSV Wöhler 847'!A4058</f>
        <v>0</v>
      </c>
      <c r="B4059" s="10">
        <f t="shared" si="447"/>
        <v>0</v>
      </c>
      <c r="C4059" s="10">
        <f t="shared" si="448"/>
        <v>0</v>
      </c>
      <c r="D4059" s="10">
        <f>'.CSV Wöhler 847'!B4058</f>
        <v>0</v>
      </c>
      <c r="E4059" s="10">
        <f>'.CSV Wöhler 847'!F4058</f>
        <v>0</v>
      </c>
      <c r="F4059" s="10">
        <f>'.CSV Wöhler 847'!J4058</f>
        <v>0</v>
      </c>
      <c r="G4059" s="10">
        <f>'.CSV Wöhler 847'!E4058</f>
        <v>0</v>
      </c>
      <c r="I4059" s="10">
        <v>4057</v>
      </c>
      <c r="J4059" s="10">
        <f t="shared" si="450"/>
        <v>45936</v>
      </c>
      <c r="K4059" s="10" t="e">
        <f t="shared" si="449"/>
        <v>#N/A</v>
      </c>
      <c r="L4059" s="10" t="e">
        <f t="shared" si="444"/>
        <v>#N/A</v>
      </c>
      <c r="M4059" s="10" t="e">
        <f t="shared" si="445"/>
        <v>#N/A</v>
      </c>
      <c r="N4059" s="10" t="e">
        <f t="shared" si="446"/>
        <v>#N/A</v>
      </c>
    </row>
    <row r="4060" spans="1:14" x14ac:dyDescent="0.25">
      <c r="A4060" s="15">
        <f>'.CSV Wöhler 847'!A4059</f>
        <v>0</v>
      </c>
      <c r="B4060" s="10">
        <f t="shared" si="447"/>
        <v>0</v>
      </c>
      <c r="C4060" s="10">
        <f t="shared" si="448"/>
        <v>0</v>
      </c>
      <c r="D4060" s="10">
        <f>'.CSV Wöhler 847'!B4059</f>
        <v>0</v>
      </c>
      <c r="E4060" s="10">
        <f>'.CSV Wöhler 847'!F4059</f>
        <v>0</v>
      </c>
      <c r="F4060" s="10">
        <f>'.CSV Wöhler 847'!J4059</f>
        <v>0</v>
      </c>
      <c r="G4060" s="10">
        <f>'.CSV Wöhler 847'!E4059</f>
        <v>0</v>
      </c>
      <c r="I4060" s="10">
        <v>4058</v>
      </c>
      <c r="J4060" s="10">
        <f t="shared" si="450"/>
        <v>45937</v>
      </c>
      <c r="K4060" s="10" t="e">
        <f t="shared" si="449"/>
        <v>#N/A</v>
      </c>
      <c r="L4060" s="10" t="e">
        <f t="shared" si="444"/>
        <v>#N/A</v>
      </c>
      <c r="M4060" s="10" t="e">
        <f t="shared" si="445"/>
        <v>#N/A</v>
      </c>
      <c r="N4060" s="10" t="e">
        <f t="shared" si="446"/>
        <v>#N/A</v>
      </c>
    </row>
    <row r="4061" spans="1:14" x14ac:dyDescent="0.25">
      <c r="A4061" s="15">
        <f>'.CSV Wöhler 847'!A4060</f>
        <v>0</v>
      </c>
      <c r="B4061" s="10">
        <f t="shared" si="447"/>
        <v>0</v>
      </c>
      <c r="C4061" s="10">
        <f t="shared" si="448"/>
        <v>0</v>
      </c>
      <c r="D4061" s="10">
        <f>'.CSV Wöhler 847'!B4060</f>
        <v>0</v>
      </c>
      <c r="E4061" s="10">
        <f>'.CSV Wöhler 847'!F4060</f>
        <v>0</v>
      </c>
      <c r="F4061" s="10">
        <f>'.CSV Wöhler 847'!J4060</f>
        <v>0</v>
      </c>
      <c r="G4061" s="10">
        <f>'.CSV Wöhler 847'!E4060</f>
        <v>0</v>
      </c>
      <c r="I4061" s="10">
        <v>4059</v>
      </c>
      <c r="J4061" s="10">
        <f t="shared" si="450"/>
        <v>45938</v>
      </c>
      <c r="K4061" s="10" t="e">
        <f t="shared" si="449"/>
        <v>#N/A</v>
      </c>
      <c r="L4061" s="10" t="e">
        <f t="shared" si="444"/>
        <v>#N/A</v>
      </c>
      <c r="M4061" s="10" t="e">
        <f t="shared" si="445"/>
        <v>#N/A</v>
      </c>
      <c r="N4061" s="10" t="e">
        <f t="shared" si="446"/>
        <v>#N/A</v>
      </c>
    </row>
    <row r="4062" spans="1:14" x14ac:dyDescent="0.25">
      <c r="A4062" s="15">
        <f>'.CSV Wöhler 847'!A4061</f>
        <v>0</v>
      </c>
      <c r="B4062" s="10">
        <f t="shared" si="447"/>
        <v>0</v>
      </c>
      <c r="C4062" s="10">
        <f t="shared" si="448"/>
        <v>0</v>
      </c>
      <c r="D4062" s="10">
        <f>'.CSV Wöhler 847'!B4061</f>
        <v>0</v>
      </c>
      <c r="E4062" s="10">
        <f>'.CSV Wöhler 847'!F4061</f>
        <v>0</v>
      </c>
      <c r="F4062" s="10">
        <f>'.CSV Wöhler 847'!J4061</f>
        <v>0</v>
      </c>
      <c r="G4062" s="10">
        <f>'.CSV Wöhler 847'!E4061</f>
        <v>0</v>
      </c>
      <c r="I4062" s="10">
        <v>4060</v>
      </c>
      <c r="J4062" s="10">
        <f t="shared" si="450"/>
        <v>45939</v>
      </c>
      <c r="K4062" s="10" t="e">
        <f t="shared" si="449"/>
        <v>#N/A</v>
      </c>
      <c r="L4062" s="10" t="e">
        <f t="shared" si="444"/>
        <v>#N/A</v>
      </c>
      <c r="M4062" s="10" t="e">
        <f t="shared" si="445"/>
        <v>#N/A</v>
      </c>
      <c r="N4062" s="10" t="e">
        <f t="shared" si="446"/>
        <v>#N/A</v>
      </c>
    </row>
    <row r="4063" spans="1:14" x14ac:dyDescent="0.25">
      <c r="A4063" s="15">
        <f>'.CSV Wöhler 847'!A4062</f>
        <v>0</v>
      </c>
      <c r="B4063" s="10">
        <f t="shared" si="447"/>
        <v>0</v>
      </c>
      <c r="C4063" s="10">
        <f t="shared" si="448"/>
        <v>0</v>
      </c>
      <c r="D4063" s="10">
        <f>'.CSV Wöhler 847'!B4062</f>
        <v>0</v>
      </c>
      <c r="E4063" s="10">
        <f>'.CSV Wöhler 847'!F4062</f>
        <v>0</v>
      </c>
      <c r="F4063" s="10">
        <f>'.CSV Wöhler 847'!J4062</f>
        <v>0</v>
      </c>
      <c r="G4063" s="10">
        <f>'.CSV Wöhler 847'!E4062</f>
        <v>0</v>
      </c>
      <c r="I4063" s="10">
        <v>4061</v>
      </c>
      <c r="J4063" s="10">
        <f t="shared" si="450"/>
        <v>45940</v>
      </c>
      <c r="K4063" s="10" t="e">
        <f t="shared" si="449"/>
        <v>#N/A</v>
      </c>
      <c r="L4063" s="10" t="e">
        <f t="shared" si="444"/>
        <v>#N/A</v>
      </c>
      <c r="M4063" s="10" t="e">
        <f t="shared" si="445"/>
        <v>#N/A</v>
      </c>
      <c r="N4063" s="10" t="e">
        <f t="shared" si="446"/>
        <v>#N/A</v>
      </c>
    </row>
    <row r="4064" spans="1:14" x14ac:dyDescent="0.25">
      <c r="A4064" s="15">
        <f>'.CSV Wöhler 847'!A4063</f>
        <v>0</v>
      </c>
      <c r="B4064" s="10">
        <f t="shared" si="447"/>
        <v>0</v>
      </c>
      <c r="C4064" s="10">
        <f t="shared" si="448"/>
        <v>0</v>
      </c>
      <c r="D4064" s="10">
        <f>'.CSV Wöhler 847'!B4063</f>
        <v>0</v>
      </c>
      <c r="E4064" s="10">
        <f>'.CSV Wöhler 847'!F4063</f>
        <v>0</v>
      </c>
      <c r="F4064" s="10">
        <f>'.CSV Wöhler 847'!J4063</f>
        <v>0</v>
      </c>
      <c r="G4064" s="10">
        <f>'.CSV Wöhler 847'!E4063</f>
        <v>0</v>
      </c>
      <c r="I4064" s="10">
        <v>4062</v>
      </c>
      <c r="J4064" s="10">
        <f t="shared" si="450"/>
        <v>45941</v>
      </c>
      <c r="K4064" s="10" t="e">
        <f t="shared" si="449"/>
        <v>#N/A</v>
      </c>
      <c r="L4064" s="10" t="e">
        <f t="shared" si="444"/>
        <v>#N/A</v>
      </c>
      <c r="M4064" s="10" t="e">
        <f t="shared" si="445"/>
        <v>#N/A</v>
      </c>
      <c r="N4064" s="10" t="e">
        <f t="shared" si="446"/>
        <v>#N/A</v>
      </c>
    </row>
    <row r="4065" spans="1:14" x14ac:dyDescent="0.25">
      <c r="A4065" s="15">
        <f>'.CSV Wöhler 847'!A4064</f>
        <v>0</v>
      </c>
      <c r="B4065" s="10">
        <f t="shared" si="447"/>
        <v>0</v>
      </c>
      <c r="C4065" s="10">
        <f t="shared" si="448"/>
        <v>0</v>
      </c>
      <c r="D4065" s="10">
        <f>'.CSV Wöhler 847'!B4064</f>
        <v>0</v>
      </c>
      <c r="E4065" s="10">
        <f>'.CSV Wöhler 847'!F4064</f>
        <v>0</v>
      </c>
      <c r="F4065" s="10">
        <f>'.CSV Wöhler 847'!J4064</f>
        <v>0</v>
      </c>
      <c r="G4065" s="10">
        <f>'.CSV Wöhler 847'!E4064</f>
        <v>0</v>
      </c>
      <c r="I4065" s="10">
        <v>4063</v>
      </c>
      <c r="J4065" s="10">
        <f t="shared" si="450"/>
        <v>45942</v>
      </c>
      <c r="K4065" s="10" t="e">
        <f t="shared" si="449"/>
        <v>#N/A</v>
      </c>
      <c r="L4065" s="10" t="e">
        <f t="shared" si="444"/>
        <v>#N/A</v>
      </c>
      <c r="M4065" s="10" t="e">
        <f t="shared" si="445"/>
        <v>#N/A</v>
      </c>
      <c r="N4065" s="10" t="e">
        <f t="shared" si="446"/>
        <v>#N/A</v>
      </c>
    </row>
    <row r="4066" spans="1:14" x14ac:dyDescent="0.25">
      <c r="A4066" s="15">
        <f>'.CSV Wöhler 847'!A4065</f>
        <v>0</v>
      </c>
      <c r="B4066" s="10">
        <f t="shared" si="447"/>
        <v>0</v>
      </c>
      <c r="C4066" s="10">
        <f t="shared" si="448"/>
        <v>0</v>
      </c>
      <c r="D4066" s="10">
        <f>'.CSV Wöhler 847'!B4065</f>
        <v>0</v>
      </c>
      <c r="E4066" s="10">
        <f>'.CSV Wöhler 847'!F4065</f>
        <v>0</v>
      </c>
      <c r="F4066" s="10">
        <f>'.CSV Wöhler 847'!J4065</f>
        <v>0</v>
      </c>
      <c r="G4066" s="10">
        <f>'.CSV Wöhler 847'!E4065</f>
        <v>0</v>
      </c>
      <c r="I4066" s="10">
        <v>4064</v>
      </c>
      <c r="J4066" s="10">
        <f t="shared" si="450"/>
        <v>45943</v>
      </c>
      <c r="K4066" s="10" t="e">
        <f t="shared" si="449"/>
        <v>#N/A</v>
      </c>
      <c r="L4066" s="10" t="e">
        <f t="shared" si="444"/>
        <v>#N/A</v>
      </c>
      <c r="M4066" s="10" t="e">
        <f t="shared" si="445"/>
        <v>#N/A</v>
      </c>
      <c r="N4066" s="10" t="e">
        <f t="shared" si="446"/>
        <v>#N/A</v>
      </c>
    </row>
    <row r="4067" spans="1:14" x14ac:dyDescent="0.25">
      <c r="A4067" s="15">
        <f>'.CSV Wöhler 847'!A4066</f>
        <v>0</v>
      </c>
      <c r="B4067" s="10">
        <f t="shared" si="447"/>
        <v>0</v>
      </c>
      <c r="C4067" s="10">
        <f t="shared" si="448"/>
        <v>0</v>
      </c>
      <c r="D4067" s="10">
        <f>'.CSV Wöhler 847'!B4066</f>
        <v>0</v>
      </c>
      <c r="E4067" s="10">
        <f>'.CSV Wöhler 847'!F4066</f>
        <v>0</v>
      </c>
      <c r="F4067" s="10">
        <f>'.CSV Wöhler 847'!J4066</f>
        <v>0</v>
      </c>
      <c r="G4067" s="10">
        <f>'.CSV Wöhler 847'!E4066</f>
        <v>0</v>
      </c>
      <c r="I4067" s="10">
        <v>4065</v>
      </c>
      <c r="J4067" s="10">
        <f t="shared" si="450"/>
        <v>45944</v>
      </c>
      <c r="K4067" s="10" t="e">
        <f t="shared" si="449"/>
        <v>#N/A</v>
      </c>
      <c r="L4067" s="10" t="e">
        <f t="shared" si="444"/>
        <v>#N/A</v>
      </c>
      <c r="M4067" s="10" t="e">
        <f t="shared" si="445"/>
        <v>#N/A</v>
      </c>
      <c r="N4067" s="10" t="e">
        <f t="shared" si="446"/>
        <v>#N/A</v>
      </c>
    </row>
    <row r="4068" spans="1:14" x14ac:dyDescent="0.25">
      <c r="A4068" s="15">
        <f>'.CSV Wöhler 847'!A4067</f>
        <v>0</v>
      </c>
      <c r="B4068" s="10">
        <f t="shared" si="447"/>
        <v>0</v>
      </c>
      <c r="C4068" s="10">
        <f t="shared" si="448"/>
        <v>0</v>
      </c>
      <c r="D4068" s="10">
        <f>'.CSV Wöhler 847'!B4067</f>
        <v>0</v>
      </c>
      <c r="E4068" s="10">
        <f>'.CSV Wöhler 847'!F4067</f>
        <v>0</v>
      </c>
      <c r="F4068" s="10">
        <f>'.CSV Wöhler 847'!J4067</f>
        <v>0</v>
      </c>
      <c r="G4068" s="10">
        <f>'.CSV Wöhler 847'!E4067</f>
        <v>0</v>
      </c>
      <c r="I4068" s="10">
        <v>4066</v>
      </c>
      <c r="J4068" s="10">
        <f t="shared" si="450"/>
        <v>45945</v>
      </c>
      <c r="K4068" s="10" t="e">
        <f t="shared" si="449"/>
        <v>#N/A</v>
      </c>
      <c r="L4068" s="10" t="e">
        <f t="shared" si="444"/>
        <v>#N/A</v>
      </c>
      <c r="M4068" s="10" t="e">
        <f t="shared" si="445"/>
        <v>#N/A</v>
      </c>
      <c r="N4068" s="10" t="e">
        <f t="shared" si="446"/>
        <v>#N/A</v>
      </c>
    </row>
    <row r="4069" spans="1:14" x14ac:dyDescent="0.25">
      <c r="A4069" s="15">
        <f>'.CSV Wöhler 847'!A4068</f>
        <v>0</v>
      </c>
      <c r="B4069" s="10">
        <f t="shared" si="447"/>
        <v>0</v>
      </c>
      <c r="C4069" s="10">
        <f t="shared" si="448"/>
        <v>0</v>
      </c>
      <c r="D4069" s="10">
        <f>'.CSV Wöhler 847'!B4068</f>
        <v>0</v>
      </c>
      <c r="E4069" s="10">
        <f>'.CSV Wöhler 847'!F4068</f>
        <v>0</v>
      </c>
      <c r="F4069" s="10">
        <f>'.CSV Wöhler 847'!J4068</f>
        <v>0</v>
      </c>
      <c r="G4069" s="10">
        <f>'.CSV Wöhler 847'!E4068</f>
        <v>0</v>
      </c>
      <c r="I4069" s="10">
        <v>4067</v>
      </c>
      <c r="J4069" s="10">
        <f t="shared" si="450"/>
        <v>45946</v>
      </c>
      <c r="K4069" s="10" t="e">
        <f t="shared" si="449"/>
        <v>#N/A</v>
      </c>
      <c r="L4069" s="10" t="e">
        <f t="shared" si="444"/>
        <v>#N/A</v>
      </c>
      <c r="M4069" s="10" t="e">
        <f t="shared" si="445"/>
        <v>#N/A</v>
      </c>
      <c r="N4069" s="10" t="e">
        <f t="shared" si="446"/>
        <v>#N/A</v>
      </c>
    </row>
    <row r="4070" spans="1:14" x14ac:dyDescent="0.25">
      <c r="A4070" s="15">
        <f>'.CSV Wöhler 847'!A4069</f>
        <v>0</v>
      </c>
      <c r="B4070" s="10">
        <f t="shared" si="447"/>
        <v>0</v>
      </c>
      <c r="C4070" s="10">
        <f t="shared" si="448"/>
        <v>0</v>
      </c>
      <c r="D4070" s="10">
        <f>'.CSV Wöhler 847'!B4069</f>
        <v>0</v>
      </c>
      <c r="E4070" s="10">
        <f>'.CSV Wöhler 847'!F4069</f>
        <v>0</v>
      </c>
      <c r="F4070" s="10">
        <f>'.CSV Wöhler 847'!J4069</f>
        <v>0</v>
      </c>
      <c r="G4070" s="10">
        <f>'.CSV Wöhler 847'!E4069</f>
        <v>0</v>
      </c>
      <c r="I4070" s="10">
        <v>4068</v>
      </c>
      <c r="J4070" s="10">
        <f t="shared" si="450"/>
        <v>45947</v>
      </c>
      <c r="K4070" s="10" t="e">
        <f t="shared" si="449"/>
        <v>#N/A</v>
      </c>
      <c r="L4070" s="10" t="e">
        <f t="shared" si="444"/>
        <v>#N/A</v>
      </c>
      <c r="M4070" s="10" t="e">
        <f t="shared" si="445"/>
        <v>#N/A</v>
      </c>
      <c r="N4070" s="10" t="e">
        <f t="shared" si="446"/>
        <v>#N/A</v>
      </c>
    </row>
    <row r="4071" spans="1:14" x14ac:dyDescent="0.25">
      <c r="A4071" s="15">
        <f>'.CSV Wöhler 847'!A4070</f>
        <v>0</v>
      </c>
      <c r="B4071" s="10">
        <f t="shared" si="447"/>
        <v>0</v>
      </c>
      <c r="C4071" s="10">
        <f t="shared" si="448"/>
        <v>0</v>
      </c>
      <c r="D4071" s="10">
        <f>'.CSV Wöhler 847'!B4070</f>
        <v>0</v>
      </c>
      <c r="E4071" s="10">
        <f>'.CSV Wöhler 847'!F4070</f>
        <v>0</v>
      </c>
      <c r="F4071" s="10">
        <f>'.CSV Wöhler 847'!J4070</f>
        <v>0</v>
      </c>
      <c r="G4071" s="10">
        <f>'.CSV Wöhler 847'!E4070</f>
        <v>0</v>
      </c>
      <c r="I4071" s="10">
        <v>4069</v>
      </c>
      <c r="J4071" s="10">
        <f t="shared" si="450"/>
        <v>45948</v>
      </c>
      <c r="K4071" s="10" t="e">
        <f t="shared" si="449"/>
        <v>#N/A</v>
      </c>
      <c r="L4071" s="10" t="e">
        <f t="shared" si="444"/>
        <v>#N/A</v>
      </c>
      <c r="M4071" s="10" t="e">
        <f t="shared" si="445"/>
        <v>#N/A</v>
      </c>
      <c r="N4071" s="10" t="e">
        <f t="shared" si="446"/>
        <v>#N/A</v>
      </c>
    </row>
    <row r="4072" spans="1:14" x14ac:dyDescent="0.25">
      <c r="A4072" s="15">
        <f>'.CSV Wöhler 847'!A4071</f>
        <v>0</v>
      </c>
      <c r="B4072" s="10">
        <f t="shared" si="447"/>
        <v>0</v>
      </c>
      <c r="C4072" s="10">
        <f t="shared" si="448"/>
        <v>0</v>
      </c>
      <c r="D4072" s="10">
        <f>'.CSV Wöhler 847'!B4071</f>
        <v>0</v>
      </c>
      <c r="E4072" s="10">
        <f>'.CSV Wöhler 847'!F4071</f>
        <v>0</v>
      </c>
      <c r="F4072" s="10">
        <f>'.CSV Wöhler 847'!J4071</f>
        <v>0</v>
      </c>
      <c r="G4072" s="10">
        <f>'.CSV Wöhler 847'!E4071</f>
        <v>0</v>
      </c>
      <c r="I4072" s="10">
        <v>4070</v>
      </c>
      <c r="J4072" s="10">
        <f t="shared" si="450"/>
        <v>45949</v>
      </c>
      <c r="K4072" s="10" t="e">
        <f t="shared" si="449"/>
        <v>#N/A</v>
      </c>
      <c r="L4072" s="10" t="e">
        <f t="shared" si="444"/>
        <v>#N/A</v>
      </c>
      <c r="M4072" s="10" t="e">
        <f t="shared" si="445"/>
        <v>#N/A</v>
      </c>
      <c r="N4072" s="10" t="e">
        <f t="shared" si="446"/>
        <v>#N/A</v>
      </c>
    </row>
    <row r="4073" spans="1:14" x14ac:dyDescent="0.25">
      <c r="A4073" s="15">
        <f>'.CSV Wöhler 847'!A4072</f>
        <v>0</v>
      </c>
      <c r="B4073" s="10">
        <f t="shared" si="447"/>
        <v>0</v>
      </c>
      <c r="C4073" s="10">
        <f t="shared" si="448"/>
        <v>0</v>
      </c>
      <c r="D4073" s="10">
        <f>'.CSV Wöhler 847'!B4072</f>
        <v>0</v>
      </c>
      <c r="E4073" s="10">
        <f>'.CSV Wöhler 847'!F4072</f>
        <v>0</v>
      </c>
      <c r="F4073" s="10">
        <f>'.CSV Wöhler 847'!J4072</f>
        <v>0</v>
      </c>
      <c r="G4073" s="10">
        <f>'.CSV Wöhler 847'!E4072</f>
        <v>0</v>
      </c>
      <c r="I4073" s="10">
        <v>4071</v>
      </c>
      <c r="J4073" s="10">
        <f t="shared" si="450"/>
        <v>45950</v>
      </c>
      <c r="K4073" s="10" t="e">
        <f t="shared" si="449"/>
        <v>#N/A</v>
      </c>
      <c r="L4073" s="10" t="e">
        <f t="shared" si="444"/>
        <v>#N/A</v>
      </c>
      <c r="M4073" s="10" t="e">
        <f t="shared" si="445"/>
        <v>#N/A</v>
      </c>
      <c r="N4073" s="10" t="e">
        <f t="shared" si="446"/>
        <v>#N/A</v>
      </c>
    </row>
    <row r="4074" spans="1:14" x14ac:dyDescent="0.25">
      <c r="A4074" s="15">
        <f>'.CSV Wöhler 847'!A4073</f>
        <v>0</v>
      </c>
      <c r="B4074" s="10">
        <f t="shared" si="447"/>
        <v>0</v>
      </c>
      <c r="C4074" s="10">
        <f t="shared" si="448"/>
        <v>0</v>
      </c>
      <c r="D4074" s="10">
        <f>'.CSV Wöhler 847'!B4073</f>
        <v>0</v>
      </c>
      <c r="E4074" s="10">
        <f>'.CSV Wöhler 847'!F4073</f>
        <v>0</v>
      </c>
      <c r="F4074" s="10">
        <f>'.CSV Wöhler 847'!J4073</f>
        <v>0</v>
      </c>
      <c r="G4074" s="10">
        <f>'.CSV Wöhler 847'!E4073</f>
        <v>0</v>
      </c>
      <c r="I4074" s="10">
        <v>4072</v>
      </c>
      <c r="J4074" s="10">
        <f t="shared" si="450"/>
        <v>45951</v>
      </c>
      <c r="K4074" s="10" t="e">
        <f t="shared" si="449"/>
        <v>#N/A</v>
      </c>
      <c r="L4074" s="10" t="e">
        <f t="shared" si="444"/>
        <v>#N/A</v>
      </c>
      <c r="M4074" s="10" t="e">
        <f t="shared" si="445"/>
        <v>#N/A</v>
      </c>
      <c r="N4074" s="10" t="e">
        <f t="shared" si="446"/>
        <v>#N/A</v>
      </c>
    </row>
    <row r="4075" spans="1:14" x14ac:dyDescent="0.25">
      <c r="A4075" s="15">
        <f>'.CSV Wöhler 847'!A4074</f>
        <v>0</v>
      </c>
      <c r="B4075" s="10">
        <f t="shared" si="447"/>
        <v>0</v>
      </c>
      <c r="C4075" s="10">
        <f t="shared" si="448"/>
        <v>0</v>
      </c>
      <c r="D4075" s="10">
        <f>'.CSV Wöhler 847'!B4074</f>
        <v>0</v>
      </c>
      <c r="E4075" s="10">
        <f>'.CSV Wöhler 847'!F4074</f>
        <v>0</v>
      </c>
      <c r="F4075" s="10">
        <f>'.CSV Wöhler 847'!J4074</f>
        <v>0</v>
      </c>
      <c r="G4075" s="10">
        <f>'.CSV Wöhler 847'!E4074</f>
        <v>0</v>
      </c>
      <c r="I4075" s="10">
        <v>4073</v>
      </c>
      <c r="J4075" s="10">
        <f t="shared" si="450"/>
        <v>45952</v>
      </c>
      <c r="K4075" s="10" t="e">
        <f t="shared" si="449"/>
        <v>#N/A</v>
      </c>
      <c r="L4075" s="10" t="e">
        <f t="shared" si="444"/>
        <v>#N/A</v>
      </c>
      <c r="M4075" s="10" t="e">
        <f t="shared" si="445"/>
        <v>#N/A</v>
      </c>
      <c r="N4075" s="10" t="e">
        <f t="shared" si="446"/>
        <v>#N/A</v>
      </c>
    </row>
    <row r="4076" spans="1:14" x14ac:dyDescent="0.25">
      <c r="A4076" s="15">
        <f>'.CSV Wöhler 847'!A4075</f>
        <v>0</v>
      </c>
      <c r="B4076" s="10">
        <f t="shared" si="447"/>
        <v>0</v>
      </c>
      <c r="C4076" s="10">
        <f t="shared" si="448"/>
        <v>0</v>
      </c>
      <c r="D4076" s="10">
        <f>'.CSV Wöhler 847'!B4075</f>
        <v>0</v>
      </c>
      <c r="E4076" s="10">
        <f>'.CSV Wöhler 847'!F4075</f>
        <v>0</v>
      </c>
      <c r="F4076" s="10">
        <f>'.CSV Wöhler 847'!J4075</f>
        <v>0</v>
      </c>
      <c r="G4076" s="10">
        <f>'.CSV Wöhler 847'!E4075</f>
        <v>0</v>
      </c>
      <c r="I4076" s="10">
        <v>4074</v>
      </c>
      <c r="J4076" s="10">
        <f t="shared" si="450"/>
        <v>45953</v>
      </c>
      <c r="K4076" s="10" t="e">
        <f t="shared" si="449"/>
        <v>#N/A</v>
      </c>
      <c r="L4076" s="10" t="e">
        <f t="shared" si="444"/>
        <v>#N/A</v>
      </c>
      <c r="M4076" s="10" t="e">
        <f t="shared" si="445"/>
        <v>#N/A</v>
      </c>
      <c r="N4076" s="10" t="e">
        <f t="shared" si="446"/>
        <v>#N/A</v>
      </c>
    </row>
    <row r="4077" spans="1:14" x14ac:dyDescent="0.25">
      <c r="A4077" s="15">
        <f>'.CSV Wöhler 847'!A4076</f>
        <v>0</v>
      </c>
      <c r="B4077" s="10">
        <f t="shared" si="447"/>
        <v>0</v>
      </c>
      <c r="C4077" s="10">
        <f t="shared" si="448"/>
        <v>0</v>
      </c>
      <c r="D4077" s="10">
        <f>'.CSV Wöhler 847'!B4076</f>
        <v>0</v>
      </c>
      <c r="E4077" s="10">
        <f>'.CSV Wöhler 847'!F4076</f>
        <v>0</v>
      </c>
      <c r="F4077" s="10">
        <f>'.CSV Wöhler 847'!J4076</f>
        <v>0</v>
      </c>
      <c r="G4077" s="10">
        <f>'.CSV Wöhler 847'!E4076</f>
        <v>0</v>
      </c>
      <c r="I4077" s="10">
        <v>4075</v>
      </c>
      <c r="J4077" s="10">
        <f t="shared" si="450"/>
        <v>45954</v>
      </c>
      <c r="K4077" s="10" t="e">
        <f t="shared" si="449"/>
        <v>#N/A</v>
      </c>
      <c r="L4077" s="10" t="e">
        <f t="shared" si="444"/>
        <v>#N/A</v>
      </c>
      <c r="M4077" s="10" t="e">
        <f t="shared" si="445"/>
        <v>#N/A</v>
      </c>
      <c r="N4077" s="10" t="e">
        <f t="shared" si="446"/>
        <v>#N/A</v>
      </c>
    </row>
    <row r="4078" spans="1:14" x14ac:dyDescent="0.25">
      <c r="A4078" s="15">
        <f>'.CSV Wöhler 847'!A4077</f>
        <v>0</v>
      </c>
      <c r="B4078" s="10">
        <f t="shared" si="447"/>
        <v>0</v>
      </c>
      <c r="C4078" s="10">
        <f t="shared" si="448"/>
        <v>0</v>
      </c>
      <c r="D4078" s="10">
        <f>'.CSV Wöhler 847'!B4077</f>
        <v>0</v>
      </c>
      <c r="E4078" s="10">
        <f>'.CSV Wöhler 847'!F4077</f>
        <v>0</v>
      </c>
      <c r="F4078" s="10">
        <f>'.CSV Wöhler 847'!J4077</f>
        <v>0</v>
      </c>
      <c r="G4078" s="10">
        <f>'.CSV Wöhler 847'!E4077</f>
        <v>0</v>
      </c>
      <c r="I4078" s="10">
        <v>4076</v>
      </c>
      <c r="J4078" s="10">
        <f t="shared" si="450"/>
        <v>45955</v>
      </c>
      <c r="K4078" s="10" t="e">
        <f t="shared" si="449"/>
        <v>#N/A</v>
      </c>
      <c r="L4078" s="10" t="e">
        <f t="shared" si="444"/>
        <v>#N/A</v>
      </c>
      <c r="M4078" s="10" t="e">
        <f t="shared" si="445"/>
        <v>#N/A</v>
      </c>
      <c r="N4078" s="10" t="e">
        <f t="shared" si="446"/>
        <v>#N/A</v>
      </c>
    </row>
    <row r="4079" spans="1:14" x14ac:dyDescent="0.25">
      <c r="A4079" s="15">
        <f>'.CSV Wöhler 847'!A4078</f>
        <v>0</v>
      </c>
      <c r="B4079" s="10">
        <f t="shared" si="447"/>
        <v>0</v>
      </c>
      <c r="C4079" s="10">
        <f t="shared" si="448"/>
        <v>0</v>
      </c>
      <c r="D4079" s="10">
        <f>'.CSV Wöhler 847'!B4078</f>
        <v>0</v>
      </c>
      <c r="E4079" s="10">
        <f>'.CSV Wöhler 847'!F4078</f>
        <v>0</v>
      </c>
      <c r="F4079" s="10">
        <f>'.CSV Wöhler 847'!J4078</f>
        <v>0</v>
      </c>
      <c r="G4079" s="10">
        <f>'.CSV Wöhler 847'!E4078</f>
        <v>0</v>
      </c>
      <c r="I4079" s="10">
        <v>4077</v>
      </c>
      <c r="J4079" s="10">
        <f t="shared" si="450"/>
        <v>45956</v>
      </c>
      <c r="K4079" s="10" t="e">
        <f t="shared" si="449"/>
        <v>#N/A</v>
      </c>
      <c r="L4079" s="10" t="e">
        <f t="shared" si="444"/>
        <v>#N/A</v>
      </c>
      <c r="M4079" s="10" t="e">
        <f t="shared" si="445"/>
        <v>#N/A</v>
      </c>
      <c r="N4079" s="10" t="e">
        <f t="shared" si="446"/>
        <v>#N/A</v>
      </c>
    </row>
    <row r="4080" spans="1:14" x14ac:dyDescent="0.25">
      <c r="A4080" s="15">
        <f>'.CSV Wöhler 847'!A4079</f>
        <v>0</v>
      </c>
      <c r="B4080" s="10">
        <f t="shared" si="447"/>
        <v>0</v>
      </c>
      <c r="C4080" s="10">
        <f t="shared" si="448"/>
        <v>0</v>
      </c>
      <c r="D4080" s="10">
        <f>'.CSV Wöhler 847'!B4079</f>
        <v>0</v>
      </c>
      <c r="E4080" s="10">
        <f>'.CSV Wöhler 847'!F4079</f>
        <v>0</v>
      </c>
      <c r="F4080" s="10">
        <f>'.CSV Wöhler 847'!J4079</f>
        <v>0</v>
      </c>
      <c r="G4080" s="10">
        <f>'.CSV Wöhler 847'!E4079</f>
        <v>0</v>
      </c>
      <c r="I4080" s="10">
        <v>4078</v>
      </c>
      <c r="J4080" s="10">
        <f t="shared" si="450"/>
        <v>45957</v>
      </c>
      <c r="K4080" s="10" t="e">
        <f t="shared" si="449"/>
        <v>#N/A</v>
      </c>
      <c r="L4080" s="10" t="e">
        <f t="shared" si="444"/>
        <v>#N/A</v>
      </c>
      <c r="M4080" s="10" t="e">
        <f t="shared" si="445"/>
        <v>#N/A</v>
      </c>
      <c r="N4080" s="10" t="e">
        <f t="shared" si="446"/>
        <v>#N/A</v>
      </c>
    </row>
    <row r="4081" spans="1:14" x14ac:dyDescent="0.25">
      <c r="A4081" s="15">
        <f>'.CSV Wöhler 847'!A4080</f>
        <v>0</v>
      </c>
      <c r="B4081" s="10">
        <f t="shared" si="447"/>
        <v>0</v>
      </c>
      <c r="C4081" s="10">
        <f t="shared" si="448"/>
        <v>0</v>
      </c>
      <c r="D4081" s="10">
        <f>'.CSV Wöhler 847'!B4080</f>
        <v>0</v>
      </c>
      <c r="E4081" s="10">
        <f>'.CSV Wöhler 847'!F4080</f>
        <v>0</v>
      </c>
      <c r="F4081" s="10">
        <f>'.CSV Wöhler 847'!J4080</f>
        <v>0</v>
      </c>
      <c r="G4081" s="10">
        <f>'.CSV Wöhler 847'!E4080</f>
        <v>0</v>
      </c>
      <c r="I4081" s="10">
        <v>4079</v>
      </c>
      <c r="J4081" s="10">
        <f t="shared" si="450"/>
        <v>45958</v>
      </c>
      <c r="K4081" s="10" t="e">
        <f t="shared" si="449"/>
        <v>#N/A</v>
      </c>
      <c r="L4081" s="10" t="e">
        <f t="shared" si="444"/>
        <v>#N/A</v>
      </c>
      <c r="M4081" s="10" t="e">
        <f t="shared" si="445"/>
        <v>#N/A</v>
      </c>
      <c r="N4081" s="10" t="e">
        <f t="shared" si="446"/>
        <v>#N/A</v>
      </c>
    </row>
    <row r="4082" spans="1:14" x14ac:dyDescent="0.25">
      <c r="A4082" s="15">
        <f>'.CSV Wöhler 847'!A4081</f>
        <v>0</v>
      </c>
      <c r="B4082" s="10">
        <f t="shared" si="447"/>
        <v>0</v>
      </c>
      <c r="C4082" s="10">
        <f t="shared" si="448"/>
        <v>0</v>
      </c>
      <c r="D4082" s="10">
        <f>'.CSV Wöhler 847'!B4081</f>
        <v>0</v>
      </c>
      <c r="E4082" s="10">
        <f>'.CSV Wöhler 847'!F4081</f>
        <v>0</v>
      </c>
      <c r="F4082" s="10">
        <f>'.CSV Wöhler 847'!J4081</f>
        <v>0</v>
      </c>
      <c r="G4082" s="10">
        <f>'.CSV Wöhler 847'!E4081</f>
        <v>0</v>
      </c>
      <c r="I4082" s="10">
        <v>4080</v>
      </c>
      <c r="J4082" s="10">
        <f t="shared" si="450"/>
        <v>45959</v>
      </c>
      <c r="K4082" s="10" t="e">
        <f t="shared" si="449"/>
        <v>#N/A</v>
      </c>
      <c r="L4082" s="10" t="e">
        <f t="shared" si="444"/>
        <v>#N/A</v>
      </c>
      <c r="M4082" s="10" t="e">
        <f t="shared" si="445"/>
        <v>#N/A</v>
      </c>
      <c r="N4082" s="10" t="e">
        <f t="shared" si="446"/>
        <v>#N/A</v>
      </c>
    </row>
    <row r="4083" spans="1:14" x14ac:dyDescent="0.25">
      <c r="A4083" s="15">
        <f>'.CSV Wöhler 847'!A4082</f>
        <v>0</v>
      </c>
      <c r="B4083" s="10">
        <f t="shared" si="447"/>
        <v>0</v>
      </c>
      <c r="C4083" s="10">
        <f t="shared" si="448"/>
        <v>0</v>
      </c>
      <c r="D4083" s="10">
        <f>'.CSV Wöhler 847'!B4082</f>
        <v>0</v>
      </c>
      <c r="E4083" s="10">
        <f>'.CSV Wöhler 847'!F4082</f>
        <v>0</v>
      </c>
      <c r="F4083" s="10">
        <f>'.CSV Wöhler 847'!J4082</f>
        <v>0</v>
      </c>
      <c r="G4083" s="10">
        <f>'.CSV Wöhler 847'!E4082</f>
        <v>0</v>
      </c>
      <c r="I4083" s="10">
        <v>4081</v>
      </c>
      <c r="J4083" s="10">
        <f t="shared" si="450"/>
        <v>45960</v>
      </c>
      <c r="K4083" s="10" t="e">
        <f t="shared" si="449"/>
        <v>#N/A</v>
      </c>
      <c r="L4083" s="10" t="e">
        <f t="shared" si="444"/>
        <v>#N/A</v>
      </c>
      <c r="M4083" s="10" t="e">
        <f t="shared" si="445"/>
        <v>#N/A</v>
      </c>
      <c r="N4083" s="10" t="e">
        <f t="shared" si="446"/>
        <v>#N/A</v>
      </c>
    </row>
    <row r="4084" spans="1:14" x14ac:dyDescent="0.25">
      <c r="A4084" s="15">
        <f>'.CSV Wöhler 847'!A4083</f>
        <v>0</v>
      </c>
      <c r="B4084" s="10">
        <f t="shared" si="447"/>
        <v>0</v>
      </c>
      <c r="C4084" s="10">
        <f t="shared" si="448"/>
        <v>0</v>
      </c>
      <c r="D4084" s="10">
        <f>'.CSV Wöhler 847'!B4083</f>
        <v>0</v>
      </c>
      <c r="E4084" s="10">
        <f>'.CSV Wöhler 847'!F4083</f>
        <v>0</v>
      </c>
      <c r="F4084" s="10">
        <f>'.CSV Wöhler 847'!J4083</f>
        <v>0</v>
      </c>
      <c r="G4084" s="10">
        <f>'.CSV Wöhler 847'!E4083</f>
        <v>0</v>
      </c>
      <c r="I4084" s="10">
        <v>4082</v>
      </c>
      <c r="J4084" s="10">
        <f t="shared" si="450"/>
        <v>45961</v>
      </c>
      <c r="K4084" s="10" t="e">
        <f t="shared" si="449"/>
        <v>#N/A</v>
      </c>
      <c r="L4084" s="10" t="e">
        <f t="shared" si="444"/>
        <v>#N/A</v>
      </c>
      <c r="M4084" s="10" t="e">
        <f t="shared" si="445"/>
        <v>#N/A</v>
      </c>
      <c r="N4084" s="10" t="e">
        <f t="shared" si="446"/>
        <v>#N/A</v>
      </c>
    </row>
    <row r="4085" spans="1:14" x14ac:dyDescent="0.25">
      <c r="A4085" s="15">
        <f>'.CSV Wöhler 847'!A4084</f>
        <v>0</v>
      </c>
      <c r="B4085" s="10">
        <f t="shared" si="447"/>
        <v>0</v>
      </c>
      <c r="C4085" s="10">
        <f t="shared" si="448"/>
        <v>0</v>
      </c>
      <c r="D4085" s="10">
        <f>'.CSV Wöhler 847'!B4084</f>
        <v>0</v>
      </c>
      <c r="E4085" s="10">
        <f>'.CSV Wöhler 847'!F4084</f>
        <v>0</v>
      </c>
      <c r="F4085" s="10">
        <f>'.CSV Wöhler 847'!J4084</f>
        <v>0</v>
      </c>
      <c r="G4085" s="10">
        <f>'.CSV Wöhler 847'!E4084</f>
        <v>0</v>
      </c>
      <c r="I4085" s="10">
        <v>4083</v>
      </c>
      <c r="J4085" s="10">
        <f t="shared" si="450"/>
        <v>45962</v>
      </c>
      <c r="K4085" s="10" t="e">
        <f t="shared" si="449"/>
        <v>#N/A</v>
      </c>
      <c r="L4085" s="10" t="e">
        <f t="shared" si="444"/>
        <v>#N/A</v>
      </c>
      <c r="M4085" s="10" t="e">
        <f t="shared" si="445"/>
        <v>#N/A</v>
      </c>
      <c r="N4085" s="10" t="e">
        <f t="shared" si="446"/>
        <v>#N/A</v>
      </c>
    </row>
    <row r="4086" spans="1:14" x14ac:dyDescent="0.25">
      <c r="A4086" s="15">
        <f>'.CSV Wöhler 847'!A4085</f>
        <v>0</v>
      </c>
      <c r="B4086" s="10">
        <f t="shared" si="447"/>
        <v>0</v>
      </c>
      <c r="C4086" s="10">
        <f t="shared" si="448"/>
        <v>0</v>
      </c>
      <c r="D4086" s="10">
        <f>'.CSV Wöhler 847'!B4085</f>
        <v>0</v>
      </c>
      <c r="E4086" s="10">
        <f>'.CSV Wöhler 847'!F4085</f>
        <v>0</v>
      </c>
      <c r="F4086" s="10">
        <f>'.CSV Wöhler 847'!J4085</f>
        <v>0</v>
      </c>
      <c r="G4086" s="10">
        <f>'.CSV Wöhler 847'!E4085</f>
        <v>0</v>
      </c>
      <c r="I4086" s="10">
        <v>4084</v>
      </c>
      <c r="J4086" s="10">
        <f t="shared" si="450"/>
        <v>45963</v>
      </c>
      <c r="K4086" s="10" t="e">
        <f t="shared" si="449"/>
        <v>#N/A</v>
      </c>
      <c r="L4086" s="10" t="e">
        <f t="shared" si="444"/>
        <v>#N/A</v>
      </c>
      <c r="M4086" s="10" t="e">
        <f t="shared" si="445"/>
        <v>#N/A</v>
      </c>
      <c r="N4086" s="10" t="e">
        <f t="shared" si="446"/>
        <v>#N/A</v>
      </c>
    </row>
    <row r="4087" spans="1:14" x14ac:dyDescent="0.25">
      <c r="A4087" s="15">
        <f>'.CSV Wöhler 847'!A4086</f>
        <v>0</v>
      </c>
      <c r="B4087" s="10">
        <f t="shared" si="447"/>
        <v>0</v>
      </c>
      <c r="C4087" s="10">
        <f t="shared" si="448"/>
        <v>0</v>
      </c>
      <c r="D4087" s="10">
        <f>'.CSV Wöhler 847'!B4086</f>
        <v>0</v>
      </c>
      <c r="E4087" s="10">
        <f>'.CSV Wöhler 847'!F4086</f>
        <v>0</v>
      </c>
      <c r="F4087" s="10">
        <f>'.CSV Wöhler 847'!J4086</f>
        <v>0</v>
      </c>
      <c r="G4087" s="10">
        <f>'.CSV Wöhler 847'!E4086</f>
        <v>0</v>
      </c>
      <c r="I4087" s="10">
        <v>4085</v>
      </c>
      <c r="J4087" s="10">
        <f t="shared" si="450"/>
        <v>45964</v>
      </c>
      <c r="K4087" s="10" t="e">
        <f t="shared" si="449"/>
        <v>#N/A</v>
      </c>
      <c r="L4087" s="10" t="e">
        <f t="shared" si="444"/>
        <v>#N/A</v>
      </c>
      <c r="M4087" s="10" t="e">
        <f t="shared" si="445"/>
        <v>#N/A</v>
      </c>
      <c r="N4087" s="10" t="e">
        <f t="shared" si="446"/>
        <v>#N/A</v>
      </c>
    </row>
    <row r="4088" spans="1:14" x14ac:dyDescent="0.25">
      <c r="A4088" s="15">
        <f>'.CSV Wöhler 847'!A4087</f>
        <v>0</v>
      </c>
      <c r="B4088" s="10">
        <f t="shared" si="447"/>
        <v>0</v>
      </c>
      <c r="C4088" s="10">
        <f t="shared" si="448"/>
        <v>0</v>
      </c>
      <c r="D4088" s="10">
        <f>'.CSV Wöhler 847'!B4087</f>
        <v>0</v>
      </c>
      <c r="E4088" s="10">
        <f>'.CSV Wöhler 847'!F4087</f>
        <v>0</v>
      </c>
      <c r="F4088" s="10">
        <f>'.CSV Wöhler 847'!J4087</f>
        <v>0</v>
      </c>
      <c r="G4088" s="10">
        <f>'.CSV Wöhler 847'!E4087</f>
        <v>0</v>
      </c>
      <c r="I4088" s="10">
        <v>4086</v>
      </c>
      <c r="J4088" s="10">
        <f t="shared" si="450"/>
        <v>45965</v>
      </c>
      <c r="K4088" s="10" t="e">
        <f t="shared" si="449"/>
        <v>#N/A</v>
      </c>
      <c r="L4088" s="10" t="e">
        <f t="shared" si="444"/>
        <v>#N/A</v>
      </c>
      <c r="M4088" s="10" t="e">
        <f t="shared" si="445"/>
        <v>#N/A</v>
      </c>
      <c r="N4088" s="10" t="e">
        <f t="shared" si="446"/>
        <v>#N/A</v>
      </c>
    </row>
    <row r="4089" spans="1:14" x14ac:dyDescent="0.25">
      <c r="A4089" s="15">
        <f>'.CSV Wöhler 847'!A4088</f>
        <v>0</v>
      </c>
      <c r="B4089" s="10">
        <f t="shared" si="447"/>
        <v>0</v>
      </c>
      <c r="C4089" s="10">
        <f t="shared" si="448"/>
        <v>0</v>
      </c>
      <c r="D4089" s="10">
        <f>'.CSV Wöhler 847'!B4088</f>
        <v>0</v>
      </c>
      <c r="E4089" s="10">
        <f>'.CSV Wöhler 847'!F4088</f>
        <v>0</v>
      </c>
      <c r="F4089" s="10">
        <f>'.CSV Wöhler 847'!J4088</f>
        <v>0</v>
      </c>
      <c r="G4089" s="10">
        <f>'.CSV Wöhler 847'!E4088</f>
        <v>0</v>
      </c>
      <c r="I4089" s="10">
        <v>4087</v>
      </c>
      <c r="J4089" s="10">
        <f t="shared" si="450"/>
        <v>45966</v>
      </c>
      <c r="K4089" s="10" t="e">
        <f t="shared" si="449"/>
        <v>#N/A</v>
      </c>
      <c r="L4089" s="10" t="e">
        <f t="shared" si="444"/>
        <v>#N/A</v>
      </c>
      <c r="M4089" s="10" t="e">
        <f t="shared" si="445"/>
        <v>#N/A</v>
      </c>
      <c r="N4089" s="10" t="e">
        <f t="shared" si="446"/>
        <v>#N/A</v>
      </c>
    </row>
    <row r="4090" spans="1:14" x14ac:dyDescent="0.25">
      <c r="A4090" s="15">
        <f>'.CSV Wöhler 847'!A4089</f>
        <v>0</v>
      </c>
      <c r="B4090" s="10">
        <f t="shared" si="447"/>
        <v>0</v>
      </c>
      <c r="C4090" s="10">
        <f t="shared" si="448"/>
        <v>0</v>
      </c>
      <c r="D4090" s="10">
        <f>'.CSV Wöhler 847'!B4089</f>
        <v>0</v>
      </c>
      <c r="E4090" s="10">
        <f>'.CSV Wöhler 847'!F4089</f>
        <v>0</v>
      </c>
      <c r="F4090" s="10">
        <f>'.CSV Wöhler 847'!J4089</f>
        <v>0</v>
      </c>
      <c r="G4090" s="10">
        <f>'.CSV Wöhler 847'!E4089</f>
        <v>0</v>
      </c>
      <c r="I4090" s="10">
        <v>4088</v>
      </c>
      <c r="J4090" s="10">
        <f t="shared" si="450"/>
        <v>45967</v>
      </c>
      <c r="K4090" s="10" t="e">
        <f t="shared" si="449"/>
        <v>#N/A</v>
      </c>
      <c r="L4090" s="10" t="e">
        <f t="shared" si="444"/>
        <v>#N/A</v>
      </c>
      <c r="M4090" s="10" t="e">
        <f t="shared" si="445"/>
        <v>#N/A</v>
      </c>
      <c r="N4090" s="10" t="e">
        <f t="shared" si="446"/>
        <v>#N/A</v>
      </c>
    </row>
    <row r="4091" spans="1:14" x14ac:dyDescent="0.25">
      <c r="A4091" s="15">
        <f>'.CSV Wöhler 847'!A4090</f>
        <v>0</v>
      </c>
      <c r="B4091" s="10">
        <f t="shared" si="447"/>
        <v>0</v>
      </c>
      <c r="C4091" s="10">
        <f t="shared" si="448"/>
        <v>0</v>
      </c>
      <c r="D4091" s="10">
        <f>'.CSV Wöhler 847'!B4090</f>
        <v>0</v>
      </c>
      <c r="E4091" s="10">
        <f>'.CSV Wöhler 847'!F4090</f>
        <v>0</v>
      </c>
      <c r="F4091" s="10">
        <f>'.CSV Wöhler 847'!J4090</f>
        <v>0</v>
      </c>
      <c r="G4091" s="10">
        <f>'.CSV Wöhler 847'!E4090</f>
        <v>0</v>
      </c>
      <c r="I4091" s="10">
        <v>4089</v>
      </c>
      <c r="J4091" s="10">
        <f t="shared" si="450"/>
        <v>45968</v>
      </c>
      <c r="K4091" s="10" t="e">
        <f t="shared" si="449"/>
        <v>#N/A</v>
      </c>
      <c r="L4091" s="10" t="e">
        <f t="shared" si="444"/>
        <v>#N/A</v>
      </c>
      <c r="M4091" s="10" t="e">
        <f t="shared" si="445"/>
        <v>#N/A</v>
      </c>
      <c r="N4091" s="10" t="e">
        <f t="shared" si="446"/>
        <v>#N/A</v>
      </c>
    </row>
    <row r="4092" spans="1:14" x14ac:dyDescent="0.25">
      <c r="A4092" s="15">
        <f>'.CSV Wöhler 847'!A4091</f>
        <v>0</v>
      </c>
      <c r="B4092" s="10">
        <f t="shared" si="447"/>
        <v>0</v>
      </c>
      <c r="C4092" s="10">
        <f t="shared" si="448"/>
        <v>0</v>
      </c>
      <c r="D4092" s="10">
        <f>'.CSV Wöhler 847'!B4091</f>
        <v>0</v>
      </c>
      <c r="E4092" s="10">
        <f>'.CSV Wöhler 847'!F4091</f>
        <v>0</v>
      </c>
      <c r="F4092" s="10">
        <f>'.CSV Wöhler 847'!J4091</f>
        <v>0</v>
      </c>
      <c r="G4092" s="10">
        <f>'.CSV Wöhler 847'!E4091</f>
        <v>0</v>
      </c>
      <c r="I4092" s="10">
        <v>4090</v>
      </c>
      <c r="J4092" s="10">
        <f t="shared" si="450"/>
        <v>45969</v>
      </c>
      <c r="K4092" s="10" t="e">
        <f t="shared" si="449"/>
        <v>#N/A</v>
      </c>
      <c r="L4092" s="10" t="e">
        <f t="shared" si="444"/>
        <v>#N/A</v>
      </c>
      <c r="M4092" s="10" t="e">
        <f t="shared" si="445"/>
        <v>#N/A</v>
      </c>
      <c r="N4092" s="10" t="e">
        <f t="shared" si="446"/>
        <v>#N/A</v>
      </c>
    </row>
    <row r="4093" spans="1:14" x14ac:dyDescent="0.25">
      <c r="A4093" s="15">
        <f>'.CSV Wöhler 847'!A4092</f>
        <v>0</v>
      </c>
      <c r="B4093" s="10">
        <f t="shared" si="447"/>
        <v>0</v>
      </c>
      <c r="C4093" s="10">
        <f t="shared" si="448"/>
        <v>0</v>
      </c>
      <c r="D4093" s="10">
        <f>'.CSV Wöhler 847'!B4092</f>
        <v>0</v>
      </c>
      <c r="E4093" s="10">
        <f>'.CSV Wöhler 847'!F4092</f>
        <v>0</v>
      </c>
      <c r="F4093" s="10">
        <f>'.CSV Wöhler 847'!J4092</f>
        <v>0</v>
      </c>
      <c r="G4093" s="10">
        <f>'.CSV Wöhler 847'!E4092</f>
        <v>0</v>
      </c>
      <c r="I4093" s="10">
        <v>4091</v>
      </c>
      <c r="J4093" s="10">
        <f t="shared" si="450"/>
        <v>45970</v>
      </c>
      <c r="K4093" s="10" t="e">
        <f t="shared" si="449"/>
        <v>#N/A</v>
      </c>
      <c r="L4093" s="10" t="e">
        <f t="shared" si="444"/>
        <v>#N/A</v>
      </c>
      <c r="M4093" s="10" t="e">
        <f t="shared" si="445"/>
        <v>#N/A</v>
      </c>
      <c r="N4093" s="10" t="e">
        <f t="shared" si="446"/>
        <v>#N/A</v>
      </c>
    </row>
    <row r="4094" spans="1:14" x14ac:dyDescent="0.25">
      <c r="A4094" s="15">
        <f>'.CSV Wöhler 847'!A4093</f>
        <v>0</v>
      </c>
      <c r="B4094" s="10">
        <f t="shared" si="447"/>
        <v>0</v>
      </c>
      <c r="C4094" s="10">
        <f t="shared" si="448"/>
        <v>0</v>
      </c>
      <c r="D4094" s="10">
        <f>'.CSV Wöhler 847'!B4093</f>
        <v>0</v>
      </c>
      <c r="E4094" s="10">
        <f>'.CSV Wöhler 847'!F4093</f>
        <v>0</v>
      </c>
      <c r="F4094" s="10">
        <f>'.CSV Wöhler 847'!J4093</f>
        <v>0</v>
      </c>
      <c r="G4094" s="10">
        <f>'.CSV Wöhler 847'!E4093</f>
        <v>0</v>
      </c>
      <c r="I4094" s="10">
        <v>4092</v>
      </c>
      <c r="J4094" s="10">
        <f t="shared" si="450"/>
        <v>45971</v>
      </c>
      <c r="K4094" s="10" t="e">
        <f t="shared" si="449"/>
        <v>#N/A</v>
      </c>
      <c r="L4094" s="10" t="e">
        <f t="shared" si="444"/>
        <v>#N/A</v>
      </c>
      <c r="M4094" s="10" t="e">
        <f t="shared" si="445"/>
        <v>#N/A</v>
      </c>
      <c r="N4094" s="10" t="e">
        <f t="shared" si="446"/>
        <v>#N/A</v>
      </c>
    </row>
    <row r="4095" spans="1:14" x14ac:dyDescent="0.25">
      <c r="A4095" s="15">
        <f>'.CSV Wöhler 847'!A4094</f>
        <v>0</v>
      </c>
      <c r="B4095" s="10">
        <f t="shared" si="447"/>
        <v>0</v>
      </c>
      <c r="C4095" s="10">
        <f t="shared" si="448"/>
        <v>0</v>
      </c>
      <c r="D4095" s="10">
        <f>'.CSV Wöhler 847'!B4094</f>
        <v>0</v>
      </c>
      <c r="E4095" s="10">
        <f>'.CSV Wöhler 847'!F4094</f>
        <v>0</v>
      </c>
      <c r="F4095" s="10">
        <f>'.CSV Wöhler 847'!J4094</f>
        <v>0</v>
      </c>
      <c r="G4095" s="10">
        <f>'.CSV Wöhler 847'!E4094</f>
        <v>0</v>
      </c>
      <c r="I4095" s="10">
        <v>4093</v>
      </c>
      <c r="J4095" s="10">
        <f t="shared" si="450"/>
        <v>45972</v>
      </c>
      <c r="K4095" s="10" t="e">
        <f t="shared" si="449"/>
        <v>#N/A</v>
      </c>
      <c r="L4095" s="10" t="e">
        <f t="shared" si="444"/>
        <v>#N/A</v>
      </c>
      <c r="M4095" s="10" t="e">
        <f t="shared" si="445"/>
        <v>#N/A</v>
      </c>
      <c r="N4095" s="10" t="e">
        <f t="shared" si="446"/>
        <v>#N/A</v>
      </c>
    </row>
    <row r="4096" spans="1:14" x14ac:dyDescent="0.25">
      <c r="A4096" s="15">
        <f>'.CSV Wöhler 847'!A4095</f>
        <v>0</v>
      </c>
      <c r="B4096" s="10">
        <f t="shared" si="447"/>
        <v>0</v>
      </c>
      <c r="C4096" s="10">
        <f t="shared" si="448"/>
        <v>0</v>
      </c>
      <c r="D4096" s="10">
        <f>'.CSV Wöhler 847'!B4095</f>
        <v>0</v>
      </c>
      <c r="E4096" s="10">
        <f>'.CSV Wöhler 847'!F4095</f>
        <v>0</v>
      </c>
      <c r="F4096" s="10">
        <f>'.CSV Wöhler 847'!J4095</f>
        <v>0</v>
      </c>
      <c r="G4096" s="10">
        <f>'.CSV Wöhler 847'!E4095</f>
        <v>0</v>
      </c>
      <c r="I4096" s="10">
        <v>4094</v>
      </c>
      <c r="J4096" s="10">
        <f t="shared" si="450"/>
        <v>45973</v>
      </c>
      <c r="K4096" s="10" t="e">
        <f t="shared" si="449"/>
        <v>#N/A</v>
      </c>
      <c r="L4096" s="10" t="e">
        <f t="shared" si="444"/>
        <v>#N/A</v>
      </c>
      <c r="M4096" s="10" t="e">
        <f t="shared" si="445"/>
        <v>#N/A</v>
      </c>
      <c r="N4096" s="10" t="e">
        <f t="shared" si="446"/>
        <v>#N/A</v>
      </c>
    </row>
    <row r="4097" spans="1:14" x14ac:dyDescent="0.25">
      <c r="A4097" s="15">
        <f>'.CSV Wöhler 847'!A4096</f>
        <v>0</v>
      </c>
      <c r="B4097" s="10">
        <f t="shared" si="447"/>
        <v>0</v>
      </c>
      <c r="C4097" s="10">
        <f t="shared" si="448"/>
        <v>0</v>
      </c>
      <c r="D4097" s="10">
        <f>'.CSV Wöhler 847'!B4096</f>
        <v>0</v>
      </c>
      <c r="E4097" s="10">
        <f>'.CSV Wöhler 847'!F4096</f>
        <v>0</v>
      </c>
      <c r="F4097" s="10">
        <f>'.CSV Wöhler 847'!J4096</f>
        <v>0</v>
      </c>
      <c r="G4097" s="10">
        <f>'.CSV Wöhler 847'!E4096</f>
        <v>0</v>
      </c>
      <c r="I4097" s="10">
        <v>4095</v>
      </c>
      <c r="J4097" s="10">
        <f t="shared" si="450"/>
        <v>45974</v>
      </c>
      <c r="K4097" s="10" t="e">
        <f t="shared" si="449"/>
        <v>#N/A</v>
      </c>
      <c r="L4097" s="10" t="e">
        <f t="shared" si="444"/>
        <v>#N/A</v>
      </c>
      <c r="M4097" s="10" t="e">
        <f t="shared" si="445"/>
        <v>#N/A</v>
      </c>
      <c r="N4097" s="10" t="e">
        <f t="shared" si="446"/>
        <v>#N/A</v>
      </c>
    </row>
    <row r="4098" spans="1:14" x14ac:dyDescent="0.25">
      <c r="A4098" s="15">
        <f>'.CSV Wöhler 847'!A4097</f>
        <v>0</v>
      </c>
      <c r="B4098" s="10">
        <f t="shared" si="447"/>
        <v>0</v>
      </c>
      <c r="C4098" s="10">
        <f t="shared" si="448"/>
        <v>0</v>
      </c>
      <c r="D4098" s="10">
        <f>'.CSV Wöhler 847'!B4097</f>
        <v>0</v>
      </c>
      <c r="E4098" s="10">
        <f>'.CSV Wöhler 847'!F4097</f>
        <v>0</v>
      </c>
      <c r="F4098" s="10">
        <f>'.CSV Wöhler 847'!J4097</f>
        <v>0</v>
      </c>
      <c r="G4098" s="10">
        <f>'.CSV Wöhler 847'!E4097</f>
        <v>0</v>
      </c>
      <c r="I4098" s="10">
        <v>4096</v>
      </c>
      <c r="J4098" s="10">
        <f t="shared" si="450"/>
        <v>45975</v>
      </c>
      <c r="K4098" s="10" t="e">
        <f t="shared" si="449"/>
        <v>#N/A</v>
      </c>
      <c r="L4098" s="10" t="e">
        <f t="shared" si="444"/>
        <v>#N/A</v>
      </c>
      <c r="M4098" s="10" t="e">
        <f t="shared" si="445"/>
        <v>#N/A</v>
      </c>
      <c r="N4098" s="10" t="e">
        <f t="shared" si="446"/>
        <v>#N/A</v>
      </c>
    </row>
    <row r="4099" spans="1:14" x14ac:dyDescent="0.25">
      <c r="A4099" s="15">
        <f>'.CSV Wöhler 847'!A4098</f>
        <v>0</v>
      </c>
      <c r="B4099" s="10">
        <f t="shared" si="447"/>
        <v>0</v>
      </c>
      <c r="C4099" s="10">
        <f t="shared" si="448"/>
        <v>0</v>
      </c>
      <c r="D4099" s="10">
        <f>'.CSV Wöhler 847'!B4098</f>
        <v>0</v>
      </c>
      <c r="E4099" s="10">
        <f>'.CSV Wöhler 847'!F4098</f>
        <v>0</v>
      </c>
      <c r="F4099" s="10">
        <f>'.CSV Wöhler 847'!J4098</f>
        <v>0</v>
      </c>
      <c r="G4099" s="10">
        <f>'.CSV Wöhler 847'!E4098</f>
        <v>0</v>
      </c>
      <c r="I4099" s="10">
        <v>4097</v>
      </c>
      <c r="J4099" s="10">
        <f t="shared" si="450"/>
        <v>45976</v>
      </c>
      <c r="K4099" s="10" t="e">
        <f t="shared" si="449"/>
        <v>#N/A</v>
      </c>
      <c r="L4099" s="10" t="e">
        <f t="shared" ref="L4099:L4162" si="451">VLOOKUP($J4099,C:E,3,FALSE)</f>
        <v>#N/A</v>
      </c>
      <c r="M4099" s="10" t="e">
        <f t="shared" ref="M4099:M4162" si="452">VLOOKUP($J4099,C:F,4,FALSE)</f>
        <v>#N/A</v>
      </c>
      <c r="N4099" s="10" t="e">
        <f t="shared" ref="N4099:N4162" si="453">VLOOKUP($J4099,C:G,5,FALSE)</f>
        <v>#N/A</v>
      </c>
    </row>
    <row r="4100" spans="1:14" x14ac:dyDescent="0.25">
      <c r="A4100" s="15">
        <f>'.CSV Wöhler 847'!A4099</f>
        <v>0</v>
      </c>
      <c r="B4100" s="10">
        <f t="shared" ref="B4100:B4163" si="454">A4100*86400</f>
        <v>0</v>
      </c>
      <c r="C4100" s="10">
        <f t="shared" ref="C4100:C4163" si="455">ROUND(B4100,0)</f>
        <v>0</v>
      </c>
      <c r="D4100" s="10">
        <f>'.CSV Wöhler 847'!B4099</f>
        <v>0</v>
      </c>
      <c r="E4100" s="10">
        <f>'.CSV Wöhler 847'!F4099</f>
        <v>0</v>
      </c>
      <c r="F4100" s="10">
        <f>'.CSV Wöhler 847'!J4099</f>
        <v>0</v>
      </c>
      <c r="G4100" s="10">
        <f>'.CSV Wöhler 847'!E4099</f>
        <v>0</v>
      </c>
      <c r="I4100" s="10">
        <v>4098</v>
      </c>
      <c r="J4100" s="10">
        <f t="shared" si="450"/>
        <v>45977</v>
      </c>
      <c r="K4100" s="10" t="e">
        <f t="shared" ref="K4100:K4163" si="456">VLOOKUP(J4100,C:D,2,FALSE)</f>
        <v>#N/A</v>
      </c>
      <c r="L4100" s="10" t="e">
        <f t="shared" si="451"/>
        <v>#N/A</v>
      </c>
      <c r="M4100" s="10" t="e">
        <f t="shared" si="452"/>
        <v>#N/A</v>
      </c>
      <c r="N4100" s="10" t="e">
        <f t="shared" si="453"/>
        <v>#N/A</v>
      </c>
    </row>
    <row r="4101" spans="1:14" x14ac:dyDescent="0.25">
      <c r="A4101" s="15">
        <f>'.CSV Wöhler 847'!A4100</f>
        <v>0</v>
      </c>
      <c r="B4101" s="10">
        <f t="shared" si="454"/>
        <v>0</v>
      </c>
      <c r="C4101" s="10">
        <f t="shared" si="455"/>
        <v>0</v>
      </c>
      <c r="D4101" s="10">
        <f>'.CSV Wöhler 847'!B4100</f>
        <v>0</v>
      </c>
      <c r="E4101" s="10">
        <f>'.CSV Wöhler 847'!F4100</f>
        <v>0</v>
      </c>
      <c r="F4101" s="10">
        <f>'.CSV Wöhler 847'!J4100</f>
        <v>0</v>
      </c>
      <c r="G4101" s="10">
        <f>'.CSV Wöhler 847'!E4100</f>
        <v>0</v>
      </c>
      <c r="I4101" s="10">
        <v>4099</v>
      </c>
      <c r="J4101" s="10">
        <f t="shared" ref="J4101:J4164" si="457">J4100+1</f>
        <v>45978</v>
      </c>
      <c r="K4101" s="10" t="e">
        <f t="shared" si="456"/>
        <v>#N/A</v>
      </c>
      <c r="L4101" s="10" t="e">
        <f t="shared" si="451"/>
        <v>#N/A</v>
      </c>
      <c r="M4101" s="10" t="e">
        <f t="shared" si="452"/>
        <v>#N/A</v>
      </c>
      <c r="N4101" s="10" t="e">
        <f t="shared" si="453"/>
        <v>#N/A</v>
      </c>
    </row>
    <row r="4102" spans="1:14" x14ac:dyDescent="0.25">
      <c r="A4102" s="15">
        <f>'.CSV Wöhler 847'!A4101</f>
        <v>0</v>
      </c>
      <c r="B4102" s="10">
        <f t="shared" si="454"/>
        <v>0</v>
      </c>
      <c r="C4102" s="10">
        <f t="shared" si="455"/>
        <v>0</v>
      </c>
      <c r="D4102" s="10">
        <f>'.CSV Wöhler 847'!B4101</f>
        <v>0</v>
      </c>
      <c r="E4102" s="10">
        <f>'.CSV Wöhler 847'!F4101</f>
        <v>0</v>
      </c>
      <c r="F4102" s="10">
        <f>'.CSV Wöhler 847'!J4101</f>
        <v>0</v>
      </c>
      <c r="G4102" s="10">
        <f>'.CSV Wöhler 847'!E4101</f>
        <v>0</v>
      </c>
      <c r="I4102" s="10">
        <v>4100</v>
      </c>
      <c r="J4102" s="10">
        <f t="shared" si="457"/>
        <v>45979</v>
      </c>
      <c r="K4102" s="10" t="e">
        <f t="shared" si="456"/>
        <v>#N/A</v>
      </c>
      <c r="L4102" s="10" t="e">
        <f t="shared" si="451"/>
        <v>#N/A</v>
      </c>
      <c r="M4102" s="10" t="e">
        <f t="shared" si="452"/>
        <v>#N/A</v>
      </c>
      <c r="N4102" s="10" t="e">
        <f t="shared" si="453"/>
        <v>#N/A</v>
      </c>
    </row>
    <row r="4103" spans="1:14" x14ac:dyDescent="0.25">
      <c r="A4103" s="15">
        <f>'.CSV Wöhler 847'!A4102</f>
        <v>0</v>
      </c>
      <c r="B4103" s="10">
        <f t="shared" si="454"/>
        <v>0</v>
      </c>
      <c r="C4103" s="10">
        <f t="shared" si="455"/>
        <v>0</v>
      </c>
      <c r="D4103" s="10">
        <f>'.CSV Wöhler 847'!B4102</f>
        <v>0</v>
      </c>
      <c r="E4103" s="10">
        <f>'.CSV Wöhler 847'!F4102</f>
        <v>0</v>
      </c>
      <c r="F4103" s="10">
        <f>'.CSV Wöhler 847'!J4102</f>
        <v>0</v>
      </c>
      <c r="G4103" s="10">
        <f>'.CSV Wöhler 847'!E4102</f>
        <v>0</v>
      </c>
      <c r="I4103" s="10">
        <v>4101</v>
      </c>
      <c r="J4103" s="10">
        <f t="shared" si="457"/>
        <v>45980</v>
      </c>
      <c r="K4103" s="10" t="e">
        <f t="shared" si="456"/>
        <v>#N/A</v>
      </c>
      <c r="L4103" s="10" t="e">
        <f t="shared" si="451"/>
        <v>#N/A</v>
      </c>
      <c r="M4103" s="10" t="e">
        <f t="shared" si="452"/>
        <v>#N/A</v>
      </c>
      <c r="N4103" s="10" t="e">
        <f t="shared" si="453"/>
        <v>#N/A</v>
      </c>
    </row>
    <row r="4104" spans="1:14" x14ac:dyDescent="0.25">
      <c r="A4104" s="15">
        <f>'.CSV Wöhler 847'!A4103</f>
        <v>0</v>
      </c>
      <c r="B4104" s="10">
        <f t="shared" si="454"/>
        <v>0</v>
      </c>
      <c r="C4104" s="10">
        <f t="shared" si="455"/>
        <v>0</v>
      </c>
      <c r="D4104" s="10">
        <f>'.CSV Wöhler 847'!B4103</f>
        <v>0</v>
      </c>
      <c r="E4104" s="10">
        <f>'.CSV Wöhler 847'!F4103</f>
        <v>0</v>
      </c>
      <c r="F4104" s="10">
        <f>'.CSV Wöhler 847'!J4103</f>
        <v>0</v>
      </c>
      <c r="G4104" s="10">
        <f>'.CSV Wöhler 847'!E4103</f>
        <v>0</v>
      </c>
      <c r="I4104" s="10">
        <v>4102</v>
      </c>
      <c r="J4104" s="10">
        <f t="shared" si="457"/>
        <v>45981</v>
      </c>
      <c r="K4104" s="10" t="e">
        <f t="shared" si="456"/>
        <v>#N/A</v>
      </c>
      <c r="L4104" s="10" t="e">
        <f t="shared" si="451"/>
        <v>#N/A</v>
      </c>
      <c r="M4104" s="10" t="e">
        <f t="shared" si="452"/>
        <v>#N/A</v>
      </c>
      <c r="N4104" s="10" t="e">
        <f t="shared" si="453"/>
        <v>#N/A</v>
      </c>
    </row>
    <row r="4105" spans="1:14" x14ac:dyDescent="0.25">
      <c r="A4105" s="15">
        <f>'.CSV Wöhler 847'!A4104</f>
        <v>0</v>
      </c>
      <c r="B4105" s="10">
        <f t="shared" si="454"/>
        <v>0</v>
      </c>
      <c r="C4105" s="10">
        <f t="shared" si="455"/>
        <v>0</v>
      </c>
      <c r="D4105" s="10">
        <f>'.CSV Wöhler 847'!B4104</f>
        <v>0</v>
      </c>
      <c r="E4105" s="10">
        <f>'.CSV Wöhler 847'!F4104</f>
        <v>0</v>
      </c>
      <c r="F4105" s="10">
        <f>'.CSV Wöhler 847'!J4104</f>
        <v>0</v>
      </c>
      <c r="G4105" s="10">
        <f>'.CSV Wöhler 847'!E4104</f>
        <v>0</v>
      </c>
      <c r="I4105" s="10">
        <v>4103</v>
      </c>
      <c r="J4105" s="10">
        <f t="shared" si="457"/>
        <v>45982</v>
      </c>
      <c r="K4105" s="10" t="e">
        <f t="shared" si="456"/>
        <v>#N/A</v>
      </c>
      <c r="L4105" s="10" t="e">
        <f t="shared" si="451"/>
        <v>#N/A</v>
      </c>
      <c r="M4105" s="10" t="e">
        <f t="shared" si="452"/>
        <v>#N/A</v>
      </c>
      <c r="N4105" s="10" t="e">
        <f t="shared" si="453"/>
        <v>#N/A</v>
      </c>
    </row>
    <row r="4106" spans="1:14" x14ac:dyDescent="0.25">
      <c r="A4106" s="15">
        <f>'.CSV Wöhler 847'!A4105</f>
        <v>0</v>
      </c>
      <c r="B4106" s="10">
        <f t="shared" si="454"/>
        <v>0</v>
      </c>
      <c r="C4106" s="10">
        <f t="shared" si="455"/>
        <v>0</v>
      </c>
      <c r="D4106" s="10">
        <f>'.CSV Wöhler 847'!B4105</f>
        <v>0</v>
      </c>
      <c r="E4106" s="10">
        <f>'.CSV Wöhler 847'!F4105</f>
        <v>0</v>
      </c>
      <c r="F4106" s="10">
        <f>'.CSV Wöhler 847'!J4105</f>
        <v>0</v>
      </c>
      <c r="G4106" s="10">
        <f>'.CSV Wöhler 847'!E4105</f>
        <v>0</v>
      </c>
      <c r="I4106" s="10">
        <v>4104</v>
      </c>
      <c r="J4106" s="10">
        <f t="shared" si="457"/>
        <v>45983</v>
      </c>
      <c r="K4106" s="10" t="e">
        <f t="shared" si="456"/>
        <v>#N/A</v>
      </c>
      <c r="L4106" s="10" t="e">
        <f t="shared" si="451"/>
        <v>#N/A</v>
      </c>
      <c r="M4106" s="10" t="e">
        <f t="shared" si="452"/>
        <v>#N/A</v>
      </c>
      <c r="N4106" s="10" t="e">
        <f t="shared" si="453"/>
        <v>#N/A</v>
      </c>
    </row>
    <row r="4107" spans="1:14" x14ac:dyDescent="0.25">
      <c r="A4107" s="15">
        <f>'.CSV Wöhler 847'!A4106</f>
        <v>0</v>
      </c>
      <c r="B4107" s="10">
        <f t="shared" si="454"/>
        <v>0</v>
      </c>
      <c r="C4107" s="10">
        <f t="shared" si="455"/>
        <v>0</v>
      </c>
      <c r="D4107" s="10">
        <f>'.CSV Wöhler 847'!B4106</f>
        <v>0</v>
      </c>
      <c r="E4107" s="10">
        <f>'.CSV Wöhler 847'!F4106</f>
        <v>0</v>
      </c>
      <c r="F4107" s="10">
        <f>'.CSV Wöhler 847'!J4106</f>
        <v>0</v>
      </c>
      <c r="G4107" s="10">
        <f>'.CSV Wöhler 847'!E4106</f>
        <v>0</v>
      </c>
      <c r="I4107" s="10">
        <v>4105</v>
      </c>
      <c r="J4107" s="10">
        <f t="shared" si="457"/>
        <v>45984</v>
      </c>
      <c r="K4107" s="10" t="e">
        <f t="shared" si="456"/>
        <v>#N/A</v>
      </c>
      <c r="L4107" s="10" t="e">
        <f t="shared" si="451"/>
        <v>#N/A</v>
      </c>
      <c r="M4107" s="10" t="e">
        <f t="shared" si="452"/>
        <v>#N/A</v>
      </c>
      <c r="N4107" s="10" t="e">
        <f t="shared" si="453"/>
        <v>#N/A</v>
      </c>
    </row>
    <row r="4108" spans="1:14" x14ac:dyDescent="0.25">
      <c r="A4108" s="15">
        <f>'.CSV Wöhler 847'!A4107</f>
        <v>0</v>
      </c>
      <c r="B4108" s="10">
        <f t="shared" si="454"/>
        <v>0</v>
      </c>
      <c r="C4108" s="10">
        <f t="shared" si="455"/>
        <v>0</v>
      </c>
      <c r="D4108" s="10">
        <f>'.CSV Wöhler 847'!B4107</f>
        <v>0</v>
      </c>
      <c r="E4108" s="10">
        <f>'.CSV Wöhler 847'!F4107</f>
        <v>0</v>
      </c>
      <c r="F4108" s="10">
        <f>'.CSV Wöhler 847'!J4107</f>
        <v>0</v>
      </c>
      <c r="G4108" s="10">
        <f>'.CSV Wöhler 847'!E4107</f>
        <v>0</v>
      </c>
      <c r="I4108" s="10">
        <v>4106</v>
      </c>
      <c r="J4108" s="10">
        <f t="shared" si="457"/>
        <v>45985</v>
      </c>
      <c r="K4108" s="10" t="e">
        <f t="shared" si="456"/>
        <v>#N/A</v>
      </c>
      <c r="L4108" s="10" t="e">
        <f t="shared" si="451"/>
        <v>#N/A</v>
      </c>
      <c r="M4108" s="10" t="e">
        <f t="shared" si="452"/>
        <v>#N/A</v>
      </c>
      <c r="N4108" s="10" t="e">
        <f t="shared" si="453"/>
        <v>#N/A</v>
      </c>
    </row>
    <row r="4109" spans="1:14" x14ac:dyDescent="0.25">
      <c r="A4109" s="15">
        <f>'.CSV Wöhler 847'!A4108</f>
        <v>0</v>
      </c>
      <c r="B4109" s="10">
        <f t="shared" si="454"/>
        <v>0</v>
      </c>
      <c r="C4109" s="10">
        <f t="shared" si="455"/>
        <v>0</v>
      </c>
      <c r="D4109" s="10">
        <f>'.CSV Wöhler 847'!B4108</f>
        <v>0</v>
      </c>
      <c r="E4109" s="10">
        <f>'.CSV Wöhler 847'!F4108</f>
        <v>0</v>
      </c>
      <c r="F4109" s="10">
        <f>'.CSV Wöhler 847'!J4108</f>
        <v>0</v>
      </c>
      <c r="G4109" s="10">
        <f>'.CSV Wöhler 847'!E4108</f>
        <v>0</v>
      </c>
      <c r="I4109" s="10">
        <v>4107</v>
      </c>
      <c r="J4109" s="10">
        <f t="shared" si="457"/>
        <v>45986</v>
      </c>
      <c r="K4109" s="10" t="e">
        <f t="shared" si="456"/>
        <v>#N/A</v>
      </c>
      <c r="L4109" s="10" t="e">
        <f t="shared" si="451"/>
        <v>#N/A</v>
      </c>
      <c r="M4109" s="10" t="e">
        <f t="shared" si="452"/>
        <v>#N/A</v>
      </c>
      <c r="N4109" s="10" t="e">
        <f t="shared" si="453"/>
        <v>#N/A</v>
      </c>
    </row>
    <row r="4110" spans="1:14" x14ac:dyDescent="0.25">
      <c r="A4110" s="15">
        <f>'.CSV Wöhler 847'!A4109</f>
        <v>0</v>
      </c>
      <c r="B4110" s="10">
        <f t="shared" si="454"/>
        <v>0</v>
      </c>
      <c r="C4110" s="10">
        <f t="shared" si="455"/>
        <v>0</v>
      </c>
      <c r="D4110" s="10">
        <f>'.CSV Wöhler 847'!B4109</f>
        <v>0</v>
      </c>
      <c r="E4110" s="10">
        <f>'.CSV Wöhler 847'!F4109</f>
        <v>0</v>
      </c>
      <c r="F4110" s="10">
        <f>'.CSV Wöhler 847'!J4109</f>
        <v>0</v>
      </c>
      <c r="G4110" s="10">
        <f>'.CSV Wöhler 847'!E4109</f>
        <v>0</v>
      </c>
      <c r="I4110" s="10">
        <v>4108</v>
      </c>
      <c r="J4110" s="10">
        <f t="shared" si="457"/>
        <v>45987</v>
      </c>
      <c r="K4110" s="10" t="e">
        <f t="shared" si="456"/>
        <v>#N/A</v>
      </c>
      <c r="L4110" s="10" t="e">
        <f t="shared" si="451"/>
        <v>#N/A</v>
      </c>
      <c r="M4110" s="10" t="e">
        <f t="shared" si="452"/>
        <v>#N/A</v>
      </c>
      <c r="N4110" s="10" t="e">
        <f t="shared" si="453"/>
        <v>#N/A</v>
      </c>
    </row>
    <row r="4111" spans="1:14" x14ac:dyDescent="0.25">
      <c r="A4111" s="15">
        <f>'.CSV Wöhler 847'!A4110</f>
        <v>0</v>
      </c>
      <c r="B4111" s="10">
        <f t="shared" si="454"/>
        <v>0</v>
      </c>
      <c r="C4111" s="10">
        <f t="shared" si="455"/>
        <v>0</v>
      </c>
      <c r="D4111" s="10">
        <f>'.CSV Wöhler 847'!B4110</f>
        <v>0</v>
      </c>
      <c r="E4111" s="10">
        <f>'.CSV Wöhler 847'!F4110</f>
        <v>0</v>
      </c>
      <c r="F4111" s="10">
        <f>'.CSV Wöhler 847'!J4110</f>
        <v>0</v>
      </c>
      <c r="G4111" s="10">
        <f>'.CSV Wöhler 847'!E4110</f>
        <v>0</v>
      </c>
      <c r="I4111" s="10">
        <v>4109</v>
      </c>
      <c r="J4111" s="10">
        <f t="shared" si="457"/>
        <v>45988</v>
      </c>
      <c r="K4111" s="10" t="e">
        <f t="shared" si="456"/>
        <v>#N/A</v>
      </c>
      <c r="L4111" s="10" t="e">
        <f t="shared" si="451"/>
        <v>#N/A</v>
      </c>
      <c r="M4111" s="10" t="e">
        <f t="shared" si="452"/>
        <v>#N/A</v>
      </c>
      <c r="N4111" s="10" t="e">
        <f t="shared" si="453"/>
        <v>#N/A</v>
      </c>
    </row>
    <row r="4112" spans="1:14" x14ac:dyDescent="0.25">
      <c r="A4112" s="15">
        <f>'.CSV Wöhler 847'!A4111</f>
        <v>0</v>
      </c>
      <c r="B4112" s="10">
        <f t="shared" si="454"/>
        <v>0</v>
      </c>
      <c r="C4112" s="10">
        <f t="shared" si="455"/>
        <v>0</v>
      </c>
      <c r="D4112" s="10">
        <f>'.CSV Wöhler 847'!B4111</f>
        <v>0</v>
      </c>
      <c r="E4112" s="10">
        <f>'.CSV Wöhler 847'!F4111</f>
        <v>0</v>
      </c>
      <c r="F4112" s="10">
        <f>'.CSV Wöhler 847'!J4111</f>
        <v>0</v>
      </c>
      <c r="G4112" s="10">
        <f>'.CSV Wöhler 847'!E4111</f>
        <v>0</v>
      </c>
      <c r="I4112" s="10">
        <v>4110</v>
      </c>
      <c r="J4112" s="10">
        <f t="shared" si="457"/>
        <v>45989</v>
      </c>
      <c r="K4112" s="10" t="e">
        <f t="shared" si="456"/>
        <v>#N/A</v>
      </c>
      <c r="L4112" s="10" t="e">
        <f t="shared" si="451"/>
        <v>#N/A</v>
      </c>
      <c r="M4112" s="10" t="e">
        <f t="shared" si="452"/>
        <v>#N/A</v>
      </c>
      <c r="N4112" s="10" t="e">
        <f t="shared" si="453"/>
        <v>#N/A</v>
      </c>
    </row>
    <row r="4113" spans="1:14" x14ac:dyDescent="0.25">
      <c r="A4113" s="15">
        <f>'.CSV Wöhler 847'!A4112</f>
        <v>0</v>
      </c>
      <c r="B4113" s="10">
        <f t="shared" si="454"/>
        <v>0</v>
      </c>
      <c r="C4113" s="10">
        <f t="shared" si="455"/>
        <v>0</v>
      </c>
      <c r="D4113" s="10">
        <f>'.CSV Wöhler 847'!B4112</f>
        <v>0</v>
      </c>
      <c r="E4113" s="10">
        <f>'.CSV Wöhler 847'!F4112</f>
        <v>0</v>
      </c>
      <c r="F4113" s="10">
        <f>'.CSV Wöhler 847'!J4112</f>
        <v>0</v>
      </c>
      <c r="G4113" s="10">
        <f>'.CSV Wöhler 847'!E4112</f>
        <v>0</v>
      </c>
      <c r="I4113" s="10">
        <v>4111</v>
      </c>
      <c r="J4113" s="10">
        <f t="shared" si="457"/>
        <v>45990</v>
      </c>
      <c r="K4113" s="10" t="e">
        <f t="shared" si="456"/>
        <v>#N/A</v>
      </c>
      <c r="L4113" s="10" t="e">
        <f t="shared" si="451"/>
        <v>#N/A</v>
      </c>
      <c r="M4113" s="10" t="e">
        <f t="shared" si="452"/>
        <v>#N/A</v>
      </c>
      <c r="N4113" s="10" t="e">
        <f t="shared" si="453"/>
        <v>#N/A</v>
      </c>
    </row>
    <row r="4114" spans="1:14" x14ac:dyDescent="0.25">
      <c r="A4114" s="15">
        <f>'.CSV Wöhler 847'!A4113</f>
        <v>0</v>
      </c>
      <c r="B4114" s="10">
        <f t="shared" si="454"/>
        <v>0</v>
      </c>
      <c r="C4114" s="10">
        <f t="shared" si="455"/>
        <v>0</v>
      </c>
      <c r="D4114" s="10">
        <f>'.CSV Wöhler 847'!B4113</f>
        <v>0</v>
      </c>
      <c r="E4114" s="10">
        <f>'.CSV Wöhler 847'!F4113</f>
        <v>0</v>
      </c>
      <c r="F4114" s="10">
        <f>'.CSV Wöhler 847'!J4113</f>
        <v>0</v>
      </c>
      <c r="G4114" s="10">
        <f>'.CSV Wöhler 847'!E4113</f>
        <v>0</v>
      </c>
      <c r="I4114" s="10">
        <v>4112</v>
      </c>
      <c r="J4114" s="10">
        <f t="shared" si="457"/>
        <v>45991</v>
      </c>
      <c r="K4114" s="10" t="e">
        <f t="shared" si="456"/>
        <v>#N/A</v>
      </c>
      <c r="L4114" s="10" t="e">
        <f t="shared" si="451"/>
        <v>#N/A</v>
      </c>
      <c r="M4114" s="10" t="e">
        <f t="shared" si="452"/>
        <v>#N/A</v>
      </c>
      <c r="N4114" s="10" t="e">
        <f t="shared" si="453"/>
        <v>#N/A</v>
      </c>
    </row>
    <row r="4115" spans="1:14" x14ac:dyDescent="0.25">
      <c r="A4115" s="15">
        <f>'.CSV Wöhler 847'!A4114</f>
        <v>0</v>
      </c>
      <c r="B4115" s="10">
        <f t="shared" si="454"/>
        <v>0</v>
      </c>
      <c r="C4115" s="10">
        <f t="shared" si="455"/>
        <v>0</v>
      </c>
      <c r="D4115" s="10">
        <f>'.CSV Wöhler 847'!B4114</f>
        <v>0</v>
      </c>
      <c r="E4115" s="10">
        <f>'.CSV Wöhler 847'!F4114</f>
        <v>0</v>
      </c>
      <c r="F4115" s="10">
        <f>'.CSV Wöhler 847'!J4114</f>
        <v>0</v>
      </c>
      <c r="G4115" s="10">
        <f>'.CSV Wöhler 847'!E4114</f>
        <v>0</v>
      </c>
      <c r="I4115" s="10">
        <v>4113</v>
      </c>
      <c r="J4115" s="10">
        <f t="shared" si="457"/>
        <v>45992</v>
      </c>
      <c r="K4115" s="10" t="e">
        <f t="shared" si="456"/>
        <v>#N/A</v>
      </c>
      <c r="L4115" s="10" t="e">
        <f t="shared" si="451"/>
        <v>#N/A</v>
      </c>
      <c r="M4115" s="10" t="e">
        <f t="shared" si="452"/>
        <v>#N/A</v>
      </c>
      <c r="N4115" s="10" t="e">
        <f t="shared" si="453"/>
        <v>#N/A</v>
      </c>
    </row>
    <row r="4116" spans="1:14" x14ac:dyDescent="0.25">
      <c r="A4116" s="15">
        <f>'.CSV Wöhler 847'!A4115</f>
        <v>0</v>
      </c>
      <c r="B4116" s="10">
        <f t="shared" si="454"/>
        <v>0</v>
      </c>
      <c r="C4116" s="10">
        <f t="shared" si="455"/>
        <v>0</v>
      </c>
      <c r="D4116" s="10">
        <f>'.CSV Wöhler 847'!B4115</f>
        <v>0</v>
      </c>
      <c r="E4116" s="10">
        <f>'.CSV Wöhler 847'!F4115</f>
        <v>0</v>
      </c>
      <c r="F4116" s="10">
        <f>'.CSV Wöhler 847'!J4115</f>
        <v>0</v>
      </c>
      <c r="G4116" s="10">
        <f>'.CSV Wöhler 847'!E4115</f>
        <v>0</v>
      </c>
      <c r="I4116" s="10">
        <v>4114</v>
      </c>
      <c r="J4116" s="10">
        <f t="shared" si="457"/>
        <v>45993</v>
      </c>
      <c r="K4116" s="10" t="e">
        <f t="shared" si="456"/>
        <v>#N/A</v>
      </c>
      <c r="L4116" s="10" t="e">
        <f t="shared" si="451"/>
        <v>#N/A</v>
      </c>
      <c r="M4116" s="10" t="e">
        <f t="shared" si="452"/>
        <v>#N/A</v>
      </c>
      <c r="N4116" s="10" t="e">
        <f t="shared" si="453"/>
        <v>#N/A</v>
      </c>
    </row>
    <row r="4117" spans="1:14" x14ac:dyDescent="0.25">
      <c r="A4117" s="15">
        <f>'.CSV Wöhler 847'!A4116</f>
        <v>0</v>
      </c>
      <c r="B4117" s="10">
        <f t="shared" si="454"/>
        <v>0</v>
      </c>
      <c r="C4117" s="10">
        <f t="shared" si="455"/>
        <v>0</v>
      </c>
      <c r="D4117" s="10">
        <f>'.CSV Wöhler 847'!B4116</f>
        <v>0</v>
      </c>
      <c r="E4117" s="10">
        <f>'.CSV Wöhler 847'!F4116</f>
        <v>0</v>
      </c>
      <c r="F4117" s="10">
        <f>'.CSV Wöhler 847'!J4116</f>
        <v>0</v>
      </c>
      <c r="G4117" s="10">
        <f>'.CSV Wöhler 847'!E4116</f>
        <v>0</v>
      </c>
      <c r="I4117" s="10">
        <v>4115</v>
      </c>
      <c r="J4117" s="10">
        <f t="shared" si="457"/>
        <v>45994</v>
      </c>
      <c r="K4117" s="10" t="e">
        <f t="shared" si="456"/>
        <v>#N/A</v>
      </c>
      <c r="L4117" s="10" t="e">
        <f t="shared" si="451"/>
        <v>#N/A</v>
      </c>
      <c r="M4117" s="10" t="e">
        <f t="shared" si="452"/>
        <v>#N/A</v>
      </c>
      <c r="N4117" s="10" t="e">
        <f t="shared" si="453"/>
        <v>#N/A</v>
      </c>
    </row>
    <row r="4118" spans="1:14" x14ac:dyDescent="0.25">
      <c r="A4118" s="15">
        <f>'.CSV Wöhler 847'!A4117</f>
        <v>0</v>
      </c>
      <c r="B4118" s="10">
        <f t="shared" si="454"/>
        <v>0</v>
      </c>
      <c r="C4118" s="10">
        <f t="shared" si="455"/>
        <v>0</v>
      </c>
      <c r="D4118" s="10">
        <f>'.CSV Wöhler 847'!B4117</f>
        <v>0</v>
      </c>
      <c r="E4118" s="10">
        <f>'.CSV Wöhler 847'!F4117</f>
        <v>0</v>
      </c>
      <c r="F4118" s="10">
        <f>'.CSV Wöhler 847'!J4117</f>
        <v>0</v>
      </c>
      <c r="G4118" s="10">
        <f>'.CSV Wöhler 847'!E4117</f>
        <v>0</v>
      </c>
      <c r="I4118" s="10">
        <v>4116</v>
      </c>
      <c r="J4118" s="10">
        <f t="shared" si="457"/>
        <v>45995</v>
      </c>
      <c r="K4118" s="10" t="e">
        <f t="shared" si="456"/>
        <v>#N/A</v>
      </c>
      <c r="L4118" s="10" t="e">
        <f t="shared" si="451"/>
        <v>#N/A</v>
      </c>
      <c r="M4118" s="10" t="e">
        <f t="shared" si="452"/>
        <v>#N/A</v>
      </c>
      <c r="N4118" s="10" t="e">
        <f t="shared" si="453"/>
        <v>#N/A</v>
      </c>
    </row>
    <row r="4119" spans="1:14" x14ac:dyDescent="0.25">
      <c r="A4119" s="15">
        <f>'.CSV Wöhler 847'!A4118</f>
        <v>0</v>
      </c>
      <c r="B4119" s="10">
        <f t="shared" si="454"/>
        <v>0</v>
      </c>
      <c r="C4119" s="10">
        <f t="shared" si="455"/>
        <v>0</v>
      </c>
      <c r="D4119" s="10">
        <f>'.CSV Wöhler 847'!B4118</f>
        <v>0</v>
      </c>
      <c r="E4119" s="10">
        <f>'.CSV Wöhler 847'!F4118</f>
        <v>0</v>
      </c>
      <c r="F4119" s="10">
        <f>'.CSV Wöhler 847'!J4118</f>
        <v>0</v>
      </c>
      <c r="G4119" s="10">
        <f>'.CSV Wöhler 847'!E4118</f>
        <v>0</v>
      </c>
      <c r="I4119" s="10">
        <v>4117</v>
      </c>
      <c r="J4119" s="10">
        <f t="shared" si="457"/>
        <v>45996</v>
      </c>
      <c r="K4119" s="10" t="e">
        <f t="shared" si="456"/>
        <v>#N/A</v>
      </c>
      <c r="L4119" s="10" t="e">
        <f t="shared" si="451"/>
        <v>#N/A</v>
      </c>
      <c r="M4119" s="10" t="e">
        <f t="shared" si="452"/>
        <v>#N/A</v>
      </c>
      <c r="N4119" s="10" t="e">
        <f t="shared" si="453"/>
        <v>#N/A</v>
      </c>
    </row>
    <row r="4120" spans="1:14" x14ac:dyDescent="0.25">
      <c r="A4120" s="15">
        <f>'.CSV Wöhler 847'!A4119</f>
        <v>0</v>
      </c>
      <c r="B4120" s="10">
        <f t="shared" si="454"/>
        <v>0</v>
      </c>
      <c r="C4120" s="10">
        <f t="shared" si="455"/>
        <v>0</v>
      </c>
      <c r="D4120" s="10">
        <f>'.CSV Wöhler 847'!B4119</f>
        <v>0</v>
      </c>
      <c r="E4120" s="10">
        <f>'.CSV Wöhler 847'!F4119</f>
        <v>0</v>
      </c>
      <c r="F4120" s="10">
        <f>'.CSV Wöhler 847'!J4119</f>
        <v>0</v>
      </c>
      <c r="G4120" s="10">
        <f>'.CSV Wöhler 847'!E4119</f>
        <v>0</v>
      </c>
      <c r="I4120" s="10">
        <v>4118</v>
      </c>
      <c r="J4120" s="10">
        <f t="shared" si="457"/>
        <v>45997</v>
      </c>
      <c r="K4120" s="10" t="e">
        <f t="shared" si="456"/>
        <v>#N/A</v>
      </c>
      <c r="L4120" s="10" t="e">
        <f t="shared" si="451"/>
        <v>#N/A</v>
      </c>
      <c r="M4120" s="10" t="e">
        <f t="shared" si="452"/>
        <v>#N/A</v>
      </c>
      <c r="N4120" s="10" t="e">
        <f t="shared" si="453"/>
        <v>#N/A</v>
      </c>
    </row>
    <row r="4121" spans="1:14" x14ac:dyDescent="0.25">
      <c r="A4121" s="15">
        <f>'.CSV Wöhler 847'!A4120</f>
        <v>0</v>
      </c>
      <c r="B4121" s="10">
        <f t="shared" si="454"/>
        <v>0</v>
      </c>
      <c r="C4121" s="10">
        <f t="shared" si="455"/>
        <v>0</v>
      </c>
      <c r="D4121" s="10">
        <f>'.CSV Wöhler 847'!B4120</f>
        <v>0</v>
      </c>
      <c r="E4121" s="10">
        <f>'.CSV Wöhler 847'!F4120</f>
        <v>0</v>
      </c>
      <c r="F4121" s="10">
        <f>'.CSV Wöhler 847'!J4120</f>
        <v>0</v>
      </c>
      <c r="G4121" s="10">
        <f>'.CSV Wöhler 847'!E4120</f>
        <v>0</v>
      </c>
      <c r="I4121" s="10">
        <v>4119</v>
      </c>
      <c r="J4121" s="10">
        <f t="shared" si="457"/>
        <v>45998</v>
      </c>
      <c r="K4121" s="10" t="e">
        <f t="shared" si="456"/>
        <v>#N/A</v>
      </c>
      <c r="L4121" s="10" t="e">
        <f t="shared" si="451"/>
        <v>#N/A</v>
      </c>
      <c r="M4121" s="10" t="e">
        <f t="shared" si="452"/>
        <v>#N/A</v>
      </c>
      <c r="N4121" s="10" t="e">
        <f t="shared" si="453"/>
        <v>#N/A</v>
      </c>
    </row>
    <row r="4122" spans="1:14" x14ac:dyDescent="0.25">
      <c r="A4122" s="15">
        <f>'.CSV Wöhler 847'!A4121</f>
        <v>0</v>
      </c>
      <c r="B4122" s="10">
        <f t="shared" si="454"/>
        <v>0</v>
      </c>
      <c r="C4122" s="10">
        <f t="shared" si="455"/>
        <v>0</v>
      </c>
      <c r="D4122" s="10">
        <f>'.CSV Wöhler 847'!B4121</f>
        <v>0</v>
      </c>
      <c r="E4122" s="10">
        <f>'.CSV Wöhler 847'!F4121</f>
        <v>0</v>
      </c>
      <c r="F4122" s="10">
        <f>'.CSV Wöhler 847'!J4121</f>
        <v>0</v>
      </c>
      <c r="G4122" s="10">
        <f>'.CSV Wöhler 847'!E4121</f>
        <v>0</v>
      </c>
      <c r="I4122" s="10">
        <v>4120</v>
      </c>
      <c r="J4122" s="10">
        <f t="shared" si="457"/>
        <v>45999</v>
      </c>
      <c r="K4122" s="10" t="e">
        <f t="shared" si="456"/>
        <v>#N/A</v>
      </c>
      <c r="L4122" s="10" t="e">
        <f t="shared" si="451"/>
        <v>#N/A</v>
      </c>
      <c r="M4122" s="10" t="e">
        <f t="shared" si="452"/>
        <v>#N/A</v>
      </c>
      <c r="N4122" s="10" t="e">
        <f t="shared" si="453"/>
        <v>#N/A</v>
      </c>
    </row>
    <row r="4123" spans="1:14" x14ac:dyDescent="0.25">
      <c r="A4123" s="15">
        <f>'.CSV Wöhler 847'!A4122</f>
        <v>0</v>
      </c>
      <c r="B4123" s="10">
        <f t="shared" si="454"/>
        <v>0</v>
      </c>
      <c r="C4123" s="10">
        <f t="shared" si="455"/>
        <v>0</v>
      </c>
      <c r="D4123" s="10">
        <f>'.CSV Wöhler 847'!B4122</f>
        <v>0</v>
      </c>
      <c r="E4123" s="10">
        <f>'.CSV Wöhler 847'!F4122</f>
        <v>0</v>
      </c>
      <c r="F4123" s="10">
        <f>'.CSV Wöhler 847'!J4122</f>
        <v>0</v>
      </c>
      <c r="G4123" s="10">
        <f>'.CSV Wöhler 847'!E4122</f>
        <v>0</v>
      </c>
      <c r="I4123" s="10">
        <v>4121</v>
      </c>
      <c r="J4123" s="10">
        <f t="shared" si="457"/>
        <v>46000</v>
      </c>
      <c r="K4123" s="10" t="e">
        <f t="shared" si="456"/>
        <v>#N/A</v>
      </c>
      <c r="L4123" s="10" t="e">
        <f t="shared" si="451"/>
        <v>#N/A</v>
      </c>
      <c r="M4123" s="10" t="e">
        <f t="shared" si="452"/>
        <v>#N/A</v>
      </c>
      <c r="N4123" s="10" t="e">
        <f t="shared" si="453"/>
        <v>#N/A</v>
      </c>
    </row>
    <row r="4124" spans="1:14" x14ac:dyDescent="0.25">
      <c r="A4124" s="15">
        <f>'.CSV Wöhler 847'!A4123</f>
        <v>0</v>
      </c>
      <c r="B4124" s="10">
        <f t="shared" si="454"/>
        <v>0</v>
      </c>
      <c r="C4124" s="10">
        <f t="shared" si="455"/>
        <v>0</v>
      </c>
      <c r="D4124" s="10">
        <f>'.CSV Wöhler 847'!B4123</f>
        <v>0</v>
      </c>
      <c r="E4124" s="10">
        <f>'.CSV Wöhler 847'!F4123</f>
        <v>0</v>
      </c>
      <c r="F4124" s="10">
        <f>'.CSV Wöhler 847'!J4123</f>
        <v>0</v>
      </c>
      <c r="G4124" s="10">
        <f>'.CSV Wöhler 847'!E4123</f>
        <v>0</v>
      </c>
      <c r="I4124" s="10">
        <v>4122</v>
      </c>
      <c r="J4124" s="10">
        <f t="shared" si="457"/>
        <v>46001</v>
      </c>
      <c r="K4124" s="10" t="e">
        <f t="shared" si="456"/>
        <v>#N/A</v>
      </c>
      <c r="L4124" s="10" t="e">
        <f t="shared" si="451"/>
        <v>#N/A</v>
      </c>
      <c r="M4124" s="10" t="e">
        <f t="shared" si="452"/>
        <v>#N/A</v>
      </c>
      <c r="N4124" s="10" t="e">
        <f t="shared" si="453"/>
        <v>#N/A</v>
      </c>
    </row>
    <row r="4125" spans="1:14" x14ac:dyDescent="0.25">
      <c r="A4125" s="15">
        <f>'.CSV Wöhler 847'!A4124</f>
        <v>0</v>
      </c>
      <c r="B4125" s="10">
        <f t="shared" si="454"/>
        <v>0</v>
      </c>
      <c r="C4125" s="10">
        <f t="shared" si="455"/>
        <v>0</v>
      </c>
      <c r="D4125" s="10">
        <f>'.CSV Wöhler 847'!B4124</f>
        <v>0</v>
      </c>
      <c r="E4125" s="10">
        <f>'.CSV Wöhler 847'!F4124</f>
        <v>0</v>
      </c>
      <c r="F4125" s="10">
        <f>'.CSV Wöhler 847'!J4124</f>
        <v>0</v>
      </c>
      <c r="G4125" s="10">
        <f>'.CSV Wöhler 847'!E4124</f>
        <v>0</v>
      </c>
      <c r="I4125" s="10">
        <v>4123</v>
      </c>
      <c r="J4125" s="10">
        <f t="shared" si="457"/>
        <v>46002</v>
      </c>
      <c r="K4125" s="10" t="e">
        <f t="shared" si="456"/>
        <v>#N/A</v>
      </c>
      <c r="L4125" s="10" t="e">
        <f t="shared" si="451"/>
        <v>#N/A</v>
      </c>
      <c r="M4125" s="10" t="e">
        <f t="shared" si="452"/>
        <v>#N/A</v>
      </c>
      <c r="N4125" s="10" t="e">
        <f t="shared" si="453"/>
        <v>#N/A</v>
      </c>
    </row>
    <row r="4126" spans="1:14" x14ac:dyDescent="0.25">
      <c r="A4126" s="15">
        <f>'.CSV Wöhler 847'!A4125</f>
        <v>0</v>
      </c>
      <c r="B4126" s="10">
        <f t="shared" si="454"/>
        <v>0</v>
      </c>
      <c r="C4126" s="10">
        <f t="shared" si="455"/>
        <v>0</v>
      </c>
      <c r="D4126" s="10">
        <f>'.CSV Wöhler 847'!B4125</f>
        <v>0</v>
      </c>
      <c r="E4126" s="10">
        <f>'.CSV Wöhler 847'!F4125</f>
        <v>0</v>
      </c>
      <c r="F4126" s="10">
        <f>'.CSV Wöhler 847'!J4125</f>
        <v>0</v>
      </c>
      <c r="G4126" s="10">
        <f>'.CSV Wöhler 847'!E4125</f>
        <v>0</v>
      </c>
      <c r="I4126" s="10">
        <v>4124</v>
      </c>
      <c r="J4126" s="10">
        <f t="shared" si="457"/>
        <v>46003</v>
      </c>
      <c r="K4126" s="10" t="e">
        <f t="shared" si="456"/>
        <v>#N/A</v>
      </c>
      <c r="L4126" s="10" t="e">
        <f t="shared" si="451"/>
        <v>#N/A</v>
      </c>
      <c r="M4126" s="10" t="e">
        <f t="shared" si="452"/>
        <v>#N/A</v>
      </c>
      <c r="N4126" s="10" t="e">
        <f t="shared" si="453"/>
        <v>#N/A</v>
      </c>
    </row>
    <row r="4127" spans="1:14" x14ac:dyDescent="0.25">
      <c r="A4127" s="15">
        <f>'.CSV Wöhler 847'!A4126</f>
        <v>0</v>
      </c>
      <c r="B4127" s="10">
        <f t="shared" si="454"/>
        <v>0</v>
      </c>
      <c r="C4127" s="10">
        <f t="shared" si="455"/>
        <v>0</v>
      </c>
      <c r="D4127" s="10">
        <f>'.CSV Wöhler 847'!B4126</f>
        <v>0</v>
      </c>
      <c r="E4127" s="10">
        <f>'.CSV Wöhler 847'!F4126</f>
        <v>0</v>
      </c>
      <c r="F4127" s="10">
        <f>'.CSV Wöhler 847'!J4126</f>
        <v>0</v>
      </c>
      <c r="G4127" s="10">
        <f>'.CSV Wöhler 847'!E4126</f>
        <v>0</v>
      </c>
      <c r="I4127" s="10">
        <v>4125</v>
      </c>
      <c r="J4127" s="10">
        <f t="shared" si="457"/>
        <v>46004</v>
      </c>
      <c r="K4127" s="10" t="e">
        <f t="shared" si="456"/>
        <v>#N/A</v>
      </c>
      <c r="L4127" s="10" t="e">
        <f t="shared" si="451"/>
        <v>#N/A</v>
      </c>
      <c r="M4127" s="10" t="e">
        <f t="shared" si="452"/>
        <v>#N/A</v>
      </c>
      <c r="N4127" s="10" t="e">
        <f t="shared" si="453"/>
        <v>#N/A</v>
      </c>
    </row>
    <row r="4128" spans="1:14" x14ac:dyDescent="0.25">
      <c r="A4128" s="15">
        <f>'.CSV Wöhler 847'!A4127</f>
        <v>0</v>
      </c>
      <c r="B4128" s="10">
        <f t="shared" si="454"/>
        <v>0</v>
      </c>
      <c r="C4128" s="10">
        <f t="shared" si="455"/>
        <v>0</v>
      </c>
      <c r="D4128" s="10">
        <f>'.CSV Wöhler 847'!B4127</f>
        <v>0</v>
      </c>
      <c r="E4128" s="10">
        <f>'.CSV Wöhler 847'!F4127</f>
        <v>0</v>
      </c>
      <c r="F4128" s="10">
        <f>'.CSV Wöhler 847'!J4127</f>
        <v>0</v>
      </c>
      <c r="G4128" s="10">
        <f>'.CSV Wöhler 847'!E4127</f>
        <v>0</v>
      </c>
      <c r="I4128" s="10">
        <v>4126</v>
      </c>
      <c r="J4128" s="10">
        <f t="shared" si="457"/>
        <v>46005</v>
      </c>
      <c r="K4128" s="10" t="e">
        <f t="shared" si="456"/>
        <v>#N/A</v>
      </c>
      <c r="L4128" s="10" t="e">
        <f t="shared" si="451"/>
        <v>#N/A</v>
      </c>
      <c r="M4128" s="10" t="e">
        <f t="shared" si="452"/>
        <v>#N/A</v>
      </c>
      <c r="N4128" s="10" t="e">
        <f t="shared" si="453"/>
        <v>#N/A</v>
      </c>
    </row>
    <row r="4129" spans="1:14" x14ac:dyDescent="0.25">
      <c r="A4129" s="15">
        <f>'.CSV Wöhler 847'!A4128</f>
        <v>0</v>
      </c>
      <c r="B4129" s="10">
        <f t="shared" si="454"/>
        <v>0</v>
      </c>
      <c r="C4129" s="10">
        <f t="shared" si="455"/>
        <v>0</v>
      </c>
      <c r="D4129" s="10">
        <f>'.CSV Wöhler 847'!B4128</f>
        <v>0</v>
      </c>
      <c r="E4129" s="10">
        <f>'.CSV Wöhler 847'!F4128</f>
        <v>0</v>
      </c>
      <c r="F4129" s="10">
        <f>'.CSV Wöhler 847'!J4128</f>
        <v>0</v>
      </c>
      <c r="G4129" s="10">
        <f>'.CSV Wöhler 847'!E4128</f>
        <v>0</v>
      </c>
      <c r="I4129" s="10">
        <v>4127</v>
      </c>
      <c r="J4129" s="10">
        <f t="shared" si="457"/>
        <v>46006</v>
      </c>
      <c r="K4129" s="10" t="e">
        <f t="shared" si="456"/>
        <v>#N/A</v>
      </c>
      <c r="L4129" s="10" t="e">
        <f t="shared" si="451"/>
        <v>#N/A</v>
      </c>
      <c r="M4129" s="10" t="e">
        <f t="shared" si="452"/>
        <v>#N/A</v>
      </c>
      <c r="N4129" s="10" t="e">
        <f t="shared" si="453"/>
        <v>#N/A</v>
      </c>
    </row>
    <row r="4130" spans="1:14" x14ac:dyDescent="0.25">
      <c r="A4130" s="15">
        <f>'.CSV Wöhler 847'!A4129</f>
        <v>0</v>
      </c>
      <c r="B4130" s="10">
        <f t="shared" si="454"/>
        <v>0</v>
      </c>
      <c r="C4130" s="10">
        <f t="shared" si="455"/>
        <v>0</v>
      </c>
      <c r="D4130" s="10">
        <f>'.CSV Wöhler 847'!B4129</f>
        <v>0</v>
      </c>
      <c r="E4130" s="10">
        <f>'.CSV Wöhler 847'!F4129</f>
        <v>0</v>
      </c>
      <c r="F4130" s="10">
        <f>'.CSV Wöhler 847'!J4129</f>
        <v>0</v>
      </c>
      <c r="G4130" s="10">
        <f>'.CSV Wöhler 847'!E4129</f>
        <v>0</v>
      </c>
      <c r="I4130" s="10">
        <v>4128</v>
      </c>
      <c r="J4130" s="10">
        <f t="shared" si="457"/>
        <v>46007</v>
      </c>
      <c r="K4130" s="10" t="e">
        <f t="shared" si="456"/>
        <v>#N/A</v>
      </c>
      <c r="L4130" s="10" t="e">
        <f t="shared" si="451"/>
        <v>#N/A</v>
      </c>
      <c r="M4130" s="10" t="e">
        <f t="shared" si="452"/>
        <v>#N/A</v>
      </c>
      <c r="N4130" s="10" t="e">
        <f t="shared" si="453"/>
        <v>#N/A</v>
      </c>
    </row>
    <row r="4131" spans="1:14" x14ac:dyDescent="0.25">
      <c r="A4131" s="15">
        <f>'.CSV Wöhler 847'!A4130</f>
        <v>0</v>
      </c>
      <c r="B4131" s="10">
        <f t="shared" si="454"/>
        <v>0</v>
      </c>
      <c r="C4131" s="10">
        <f t="shared" si="455"/>
        <v>0</v>
      </c>
      <c r="D4131" s="10">
        <f>'.CSV Wöhler 847'!B4130</f>
        <v>0</v>
      </c>
      <c r="E4131" s="10">
        <f>'.CSV Wöhler 847'!F4130</f>
        <v>0</v>
      </c>
      <c r="F4131" s="10">
        <f>'.CSV Wöhler 847'!J4130</f>
        <v>0</v>
      </c>
      <c r="G4131" s="10">
        <f>'.CSV Wöhler 847'!E4130</f>
        <v>0</v>
      </c>
      <c r="I4131" s="10">
        <v>4129</v>
      </c>
      <c r="J4131" s="10">
        <f t="shared" si="457"/>
        <v>46008</v>
      </c>
      <c r="K4131" s="10" t="e">
        <f t="shared" si="456"/>
        <v>#N/A</v>
      </c>
      <c r="L4131" s="10" t="e">
        <f t="shared" si="451"/>
        <v>#N/A</v>
      </c>
      <c r="M4131" s="10" t="e">
        <f t="shared" si="452"/>
        <v>#N/A</v>
      </c>
      <c r="N4131" s="10" t="e">
        <f t="shared" si="453"/>
        <v>#N/A</v>
      </c>
    </row>
    <row r="4132" spans="1:14" x14ac:dyDescent="0.25">
      <c r="A4132" s="15">
        <f>'.CSV Wöhler 847'!A4131</f>
        <v>0</v>
      </c>
      <c r="B4132" s="10">
        <f t="shared" si="454"/>
        <v>0</v>
      </c>
      <c r="C4132" s="10">
        <f t="shared" si="455"/>
        <v>0</v>
      </c>
      <c r="D4132" s="10">
        <f>'.CSV Wöhler 847'!B4131</f>
        <v>0</v>
      </c>
      <c r="E4132" s="10">
        <f>'.CSV Wöhler 847'!F4131</f>
        <v>0</v>
      </c>
      <c r="F4132" s="10">
        <f>'.CSV Wöhler 847'!J4131</f>
        <v>0</v>
      </c>
      <c r="G4132" s="10">
        <f>'.CSV Wöhler 847'!E4131</f>
        <v>0</v>
      </c>
      <c r="I4132" s="10">
        <v>4130</v>
      </c>
      <c r="J4132" s="10">
        <f t="shared" si="457"/>
        <v>46009</v>
      </c>
      <c r="K4132" s="10" t="e">
        <f t="shared" si="456"/>
        <v>#N/A</v>
      </c>
      <c r="L4132" s="10" t="e">
        <f t="shared" si="451"/>
        <v>#N/A</v>
      </c>
      <c r="M4132" s="10" t="e">
        <f t="shared" si="452"/>
        <v>#N/A</v>
      </c>
      <c r="N4132" s="10" t="e">
        <f t="shared" si="453"/>
        <v>#N/A</v>
      </c>
    </row>
    <row r="4133" spans="1:14" x14ac:dyDescent="0.25">
      <c r="A4133" s="15">
        <f>'.CSV Wöhler 847'!A4132</f>
        <v>0</v>
      </c>
      <c r="B4133" s="10">
        <f t="shared" si="454"/>
        <v>0</v>
      </c>
      <c r="C4133" s="10">
        <f t="shared" si="455"/>
        <v>0</v>
      </c>
      <c r="D4133" s="10">
        <f>'.CSV Wöhler 847'!B4132</f>
        <v>0</v>
      </c>
      <c r="E4133" s="10">
        <f>'.CSV Wöhler 847'!F4132</f>
        <v>0</v>
      </c>
      <c r="F4133" s="10">
        <f>'.CSV Wöhler 847'!J4132</f>
        <v>0</v>
      </c>
      <c r="G4133" s="10">
        <f>'.CSV Wöhler 847'!E4132</f>
        <v>0</v>
      </c>
      <c r="I4133" s="10">
        <v>4131</v>
      </c>
      <c r="J4133" s="10">
        <f t="shared" si="457"/>
        <v>46010</v>
      </c>
      <c r="K4133" s="10" t="e">
        <f t="shared" si="456"/>
        <v>#N/A</v>
      </c>
      <c r="L4133" s="10" t="e">
        <f t="shared" si="451"/>
        <v>#N/A</v>
      </c>
      <c r="M4133" s="10" t="e">
        <f t="shared" si="452"/>
        <v>#N/A</v>
      </c>
      <c r="N4133" s="10" t="e">
        <f t="shared" si="453"/>
        <v>#N/A</v>
      </c>
    </row>
    <row r="4134" spans="1:14" x14ac:dyDescent="0.25">
      <c r="A4134" s="15">
        <f>'.CSV Wöhler 847'!A4133</f>
        <v>0</v>
      </c>
      <c r="B4134" s="10">
        <f t="shared" si="454"/>
        <v>0</v>
      </c>
      <c r="C4134" s="10">
        <f t="shared" si="455"/>
        <v>0</v>
      </c>
      <c r="D4134" s="10">
        <f>'.CSV Wöhler 847'!B4133</f>
        <v>0</v>
      </c>
      <c r="E4134" s="10">
        <f>'.CSV Wöhler 847'!F4133</f>
        <v>0</v>
      </c>
      <c r="F4134" s="10">
        <f>'.CSV Wöhler 847'!J4133</f>
        <v>0</v>
      </c>
      <c r="G4134" s="10">
        <f>'.CSV Wöhler 847'!E4133</f>
        <v>0</v>
      </c>
      <c r="I4134" s="10">
        <v>4132</v>
      </c>
      <c r="J4134" s="10">
        <f t="shared" si="457"/>
        <v>46011</v>
      </c>
      <c r="K4134" s="10" t="e">
        <f t="shared" si="456"/>
        <v>#N/A</v>
      </c>
      <c r="L4134" s="10" t="e">
        <f t="shared" si="451"/>
        <v>#N/A</v>
      </c>
      <c r="M4134" s="10" t="e">
        <f t="shared" si="452"/>
        <v>#N/A</v>
      </c>
      <c r="N4134" s="10" t="e">
        <f t="shared" si="453"/>
        <v>#N/A</v>
      </c>
    </row>
    <row r="4135" spans="1:14" x14ac:dyDescent="0.25">
      <c r="A4135" s="15">
        <f>'.CSV Wöhler 847'!A4134</f>
        <v>0</v>
      </c>
      <c r="B4135" s="10">
        <f t="shared" si="454"/>
        <v>0</v>
      </c>
      <c r="C4135" s="10">
        <f t="shared" si="455"/>
        <v>0</v>
      </c>
      <c r="D4135" s="10">
        <f>'.CSV Wöhler 847'!B4134</f>
        <v>0</v>
      </c>
      <c r="E4135" s="10">
        <f>'.CSV Wöhler 847'!F4134</f>
        <v>0</v>
      </c>
      <c r="F4135" s="10">
        <f>'.CSV Wöhler 847'!J4134</f>
        <v>0</v>
      </c>
      <c r="G4135" s="10">
        <f>'.CSV Wöhler 847'!E4134</f>
        <v>0</v>
      </c>
      <c r="I4135" s="10">
        <v>4133</v>
      </c>
      <c r="J4135" s="10">
        <f t="shared" si="457"/>
        <v>46012</v>
      </c>
      <c r="K4135" s="10" t="e">
        <f t="shared" si="456"/>
        <v>#N/A</v>
      </c>
      <c r="L4135" s="10" t="e">
        <f t="shared" si="451"/>
        <v>#N/A</v>
      </c>
      <c r="M4135" s="10" t="e">
        <f t="shared" si="452"/>
        <v>#N/A</v>
      </c>
      <c r="N4135" s="10" t="e">
        <f t="shared" si="453"/>
        <v>#N/A</v>
      </c>
    </row>
    <row r="4136" spans="1:14" x14ac:dyDescent="0.25">
      <c r="A4136" s="15">
        <f>'.CSV Wöhler 847'!A4135</f>
        <v>0</v>
      </c>
      <c r="B4136" s="10">
        <f t="shared" si="454"/>
        <v>0</v>
      </c>
      <c r="C4136" s="10">
        <f t="shared" si="455"/>
        <v>0</v>
      </c>
      <c r="D4136" s="10">
        <f>'.CSV Wöhler 847'!B4135</f>
        <v>0</v>
      </c>
      <c r="E4136" s="10">
        <f>'.CSV Wöhler 847'!F4135</f>
        <v>0</v>
      </c>
      <c r="F4136" s="10">
        <f>'.CSV Wöhler 847'!J4135</f>
        <v>0</v>
      </c>
      <c r="G4136" s="10">
        <f>'.CSV Wöhler 847'!E4135</f>
        <v>0</v>
      </c>
      <c r="I4136" s="10">
        <v>4134</v>
      </c>
      <c r="J4136" s="10">
        <f t="shared" si="457"/>
        <v>46013</v>
      </c>
      <c r="K4136" s="10" t="e">
        <f t="shared" si="456"/>
        <v>#N/A</v>
      </c>
      <c r="L4136" s="10" t="e">
        <f t="shared" si="451"/>
        <v>#N/A</v>
      </c>
      <c r="M4136" s="10" t="e">
        <f t="shared" si="452"/>
        <v>#N/A</v>
      </c>
      <c r="N4136" s="10" t="e">
        <f t="shared" si="453"/>
        <v>#N/A</v>
      </c>
    </row>
    <row r="4137" spans="1:14" x14ac:dyDescent="0.25">
      <c r="A4137" s="15">
        <f>'.CSV Wöhler 847'!A4136</f>
        <v>0</v>
      </c>
      <c r="B4137" s="10">
        <f t="shared" si="454"/>
        <v>0</v>
      </c>
      <c r="C4137" s="10">
        <f t="shared" si="455"/>
        <v>0</v>
      </c>
      <c r="D4137" s="10">
        <f>'.CSV Wöhler 847'!B4136</f>
        <v>0</v>
      </c>
      <c r="E4137" s="10">
        <f>'.CSV Wöhler 847'!F4136</f>
        <v>0</v>
      </c>
      <c r="F4137" s="10">
        <f>'.CSV Wöhler 847'!J4136</f>
        <v>0</v>
      </c>
      <c r="G4137" s="10">
        <f>'.CSV Wöhler 847'!E4136</f>
        <v>0</v>
      </c>
      <c r="I4137" s="10">
        <v>4135</v>
      </c>
      <c r="J4137" s="10">
        <f t="shared" si="457"/>
        <v>46014</v>
      </c>
      <c r="K4137" s="10" t="e">
        <f t="shared" si="456"/>
        <v>#N/A</v>
      </c>
      <c r="L4137" s="10" t="e">
        <f t="shared" si="451"/>
        <v>#N/A</v>
      </c>
      <c r="M4137" s="10" t="e">
        <f t="shared" si="452"/>
        <v>#N/A</v>
      </c>
      <c r="N4137" s="10" t="e">
        <f t="shared" si="453"/>
        <v>#N/A</v>
      </c>
    </row>
    <row r="4138" spans="1:14" x14ac:dyDescent="0.25">
      <c r="A4138" s="15">
        <f>'.CSV Wöhler 847'!A4137</f>
        <v>0</v>
      </c>
      <c r="B4138" s="10">
        <f t="shared" si="454"/>
        <v>0</v>
      </c>
      <c r="C4138" s="10">
        <f t="shared" si="455"/>
        <v>0</v>
      </c>
      <c r="D4138" s="10">
        <f>'.CSV Wöhler 847'!B4137</f>
        <v>0</v>
      </c>
      <c r="E4138" s="10">
        <f>'.CSV Wöhler 847'!F4137</f>
        <v>0</v>
      </c>
      <c r="F4138" s="10">
        <f>'.CSV Wöhler 847'!J4137</f>
        <v>0</v>
      </c>
      <c r="G4138" s="10">
        <f>'.CSV Wöhler 847'!E4137</f>
        <v>0</v>
      </c>
      <c r="I4138" s="10">
        <v>4136</v>
      </c>
      <c r="J4138" s="10">
        <f t="shared" si="457"/>
        <v>46015</v>
      </c>
      <c r="K4138" s="10" t="e">
        <f t="shared" si="456"/>
        <v>#N/A</v>
      </c>
      <c r="L4138" s="10" t="e">
        <f t="shared" si="451"/>
        <v>#N/A</v>
      </c>
      <c r="M4138" s="10" t="e">
        <f t="shared" si="452"/>
        <v>#N/A</v>
      </c>
      <c r="N4138" s="10" t="e">
        <f t="shared" si="453"/>
        <v>#N/A</v>
      </c>
    </row>
    <row r="4139" spans="1:14" x14ac:dyDescent="0.25">
      <c r="A4139" s="15">
        <f>'.CSV Wöhler 847'!A4138</f>
        <v>0</v>
      </c>
      <c r="B4139" s="10">
        <f t="shared" si="454"/>
        <v>0</v>
      </c>
      <c r="C4139" s="10">
        <f t="shared" si="455"/>
        <v>0</v>
      </c>
      <c r="D4139" s="10">
        <f>'.CSV Wöhler 847'!B4138</f>
        <v>0</v>
      </c>
      <c r="E4139" s="10">
        <f>'.CSV Wöhler 847'!F4138</f>
        <v>0</v>
      </c>
      <c r="F4139" s="10">
        <f>'.CSV Wöhler 847'!J4138</f>
        <v>0</v>
      </c>
      <c r="G4139" s="10">
        <f>'.CSV Wöhler 847'!E4138</f>
        <v>0</v>
      </c>
      <c r="I4139" s="10">
        <v>4137</v>
      </c>
      <c r="J4139" s="10">
        <f t="shared" si="457"/>
        <v>46016</v>
      </c>
      <c r="K4139" s="10" t="e">
        <f t="shared" si="456"/>
        <v>#N/A</v>
      </c>
      <c r="L4139" s="10" t="e">
        <f t="shared" si="451"/>
        <v>#N/A</v>
      </c>
      <c r="M4139" s="10" t="e">
        <f t="shared" si="452"/>
        <v>#N/A</v>
      </c>
      <c r="N4139" s="10" t="e">
        <f t="shared" si="453"/>
        <v>#N/A</v>
      </c>
    </row>
    <row r="4140" spans="1:14" x14ac:dyDescent="0.25">
      <c r="A4140" s="15">
        <f>'.CSV Wöhler 847'!A4139</f>
        <v>0</v>
      </c>
      <c r="B4140" s="10">
        <f t="shared" si="454"/>
        <v>0</v>
      </c>
      <c r="C4140" s="10">
        <f t="shared" si="455"/>
        <v>0</v>
      </c>
      <c r="D4140" s="10">
        <f>'.CSV Wöhler 847'!B4139</f>
        <v>0</v>
      </c>
      <c r="E4140" s="10">
        <f>'.CSV Wöhler 847'!F4139</f>
        <v>0</v>
      </c>
      <c r="F4140" s="10">
        <f>'.CSV Wöhler 847'!J4139</f>
        <v>0</v>
      </c>
      <c r="G4140" s="10">
        <f>'.CSV Wöhler 847'!E4139</f>
        <v>0</v>
      </c>
      <c r="I4140" s="10">
        <v>4138</v>
      </c>
      <c r="J4140" s="10">
        <f t="shared" si="457"/>
        <v>46017</v>
      </c>
      <c r="K4140" s="10" t="e">
        <f t="shared" si="456"/>
        <v>#N/A</v>
      </c>
      <c r="L4140" s="10" t="e">
        <f t="shared" si="451"/>
        <v>#N/A</v>
      </c>
      <c r="M4140" s="10" t="e">
        <f t="shared" si="452"/>
        <v>#N/A</v>
      </c>
      <c r="N4140" s="10" t="e">
        <f t="shared" si="453"/>
        <v>#N/A</v>
      </c>
    </row>
    <row r="4141" spans="1:14" x14ac:dyDescent="0.25">
      <c r="A4141" s="15">
        <f>'.CSV Wöhler 847'!A4140</f>
        <v>0</v>
      </c>
      <c r="B4141" s="10">
        <f t="shared" si="454"/>
        <v>0</v>
      </c>
      <c r="C4141" s="10">
        <f t="shared" si="455"/>
        <v>0</v>
      </c>
      <c r="D4141" s="10">
        <f>'.CSV Wöhler 847'!B4140</f>
        <v>0</v>
      </c>
      <c r="E4141" s="10">
        <f>'.CSV Wöhler 847'!F4140</f>
        <v>0</v>
      </c>
      <c r="F4141" s="10">
        <f>'.CSV Wöhler 847'!J4140</f>
        <v>0</v>
      </c>
      <c r="G4141" s="10">
        <f>'.CSV Wöhler 847'!E4140</f>
        <v>0</v>
      </c>
      <c r="I4141" s="10">
        <v>4139</v>
      </c>
      <c r="J4141" s="10">
        <f t="shared" si="457"/>
        <v>46018</v>
      </c>
      <c r="K4141" s="10" t="e">
        <f t="shared" si="456"/>
        <v>#N/A</v>
      </c>
      <c r="L4141" s="10" t="e">
        <f t="shared" si="451"/>
        <v>#N/A</v>
      </c>
      <c r="M4141" s="10" t="e">
        <f t="shared" si="452"/>
        <v>#N/A</v>
      </c>
      <c r="N4141" s="10" t="e">
        <f t="shared" si="453"/>
        <v>#N/A</v>
      </c>
    </row>
    <row r="4142" spans="1:14" x14ac:dyDescent="0.25">
      <c r="A4142" s="15">
        <f>'.CSV Wöhler 847'!A4141</f>
        <v>0</v>
      </c>
      <c r="B4142" s="10">
        <f t="shared" si="454"/>
        <v>0</v>
      </c>
      <c r="C4142" s="10">
        <f t="shared" si="455"/>
        <v>0</v>
      </c>
      <c r="D4142" s="10">
        <f>'.CSV Wöhler 847'!B4141</f>
        <v>0</v>
      </c>
      <c r="E4142" s="10">
        <f>'.CSV Wöhler 847'!F4141</f>
        <v>0</v>
      </c>
      <c r="F4142" s="10">
        <f>'.CSV Wöhler 847'!J4141</f>
        <v>0</v>
      </c>
      <c r="G4142" s="10">
        <f>'.CSV Wöhler 847'!E4141</f>
        <v>0</v>
      </c>
      <c r="I4142" s="10">
        <v>4140</v>
      </c>
      <c r="J4142" s="10">
        <f t="shared" si="457"/>
        <v>46019</v>
      </c>
      <c r="K4142" s="10" t="e">
        <f t="shared" si="456"/>
        <v>#N/A</v>
      </c>
      <c r="L4142" s="10" t="e">
        <f t="shared" si="451"/>
        <v>#N/A</v>
      </c>
      <c r="M4142" s="10" t="e">
        <f t="shared" si="452"/>
        <v>#N/A</v>
      </c>
      <c r="N4142" s="10" t="e">
        <f t="shared" si="453"/>
        <v>#N/A</v>
      </c>
    </row>
    <row r="4143" spans="1:14" x14ac:dyDescent="0.25">
      <c r="A4143" s="15">
        <f>'.CSV Wöhler 847'!A4142</f>
        <v>0</v>
      </c>
      <c r="B4143" s="10">
        <f t="shared" si="454"/>
        <v>0</v>
      </c>
      <c r="C4143" s="10">
        <f t="shared" si="455"/>
        <v>0</v>
      </c>
      <c r="D4143" s="10">
        <f>'.CSV Wöhler 847'!B4142</f>
        <v>0</v>
      </c>
      <c r="E4143" s="10">
        <f>'.CSV Wöhler 847'!F4142</f>
        <v>0</v>
      </c>
      <c r="F4143" s="10">
        <f>'.CSV Wöhler 847'!J4142</f>
        <v>0</v>
      </c>
      <c r="G4143" s="10">
        <f>'.CSV Wöhler 847'!E4142</f>
        <v>0</v>
      </c>
      <c r="I4143" s="10">
        <v>4141</v>
      </c>
      <c r="J4143" s="10">
        <f t="shared" si="457"/>
        <v>46020</v>
      </c>
      <c r="K4143" s="10" t="e">
        <f t="shared" si="456"/>
        <v>#N/A</v>
      </c>
      <c r="L4143" s="10" t="e">
        <f t="shared" si="451"/>
        <v>#N/A</v>
      </c>
      <c r="M4143" s="10" t="e">
        <f t="shared" si="452"/>
        <v>#N/A</v>
      </c>
      <c r="N4143" s="10" t="e">
        <f t="shared" si="453"/>
        <v>#N/A</v>
      </c>
    </row>
    <row r="4144" spans="1:14" x14ac:dyDescent="0.25">
      <c r="A4144" s="15">
        <f>'.CSV Wöhler 847'!A4143</f>
        <v>0</v>
      </c>
      <c r="B4144" s="10">
        <f t="shared" si="454"/>
        <v>0</v>
      </c>
      <c r="C4144" s="10">
        <f t="shared" si="455"/>
        <v>0</v>
      </c>
      <c r="D4144" s="10">
        <f>'.CSV Wöhler 847'!B4143</f>
        <v>0</v>
      </c>
      <c r="E4144" s="10">
        <f>'.CSV Wöhler 847'!F4143</f>
        <v>0</v>
      </c>
      <c r="F4144" s="10">
        <f>'.CSV Wöhler 847'!J4143</f>
        <v>0</v>
      </c>
      <c r="G4144" s="10">
        <f>'.CSV Wöhler 847'!E4143</f>
        <v>0</v>
      </c>
      <c r="I4144" s="10">
        <v>4142</v>
      </c>
      <c r="J4144" s="10">
        <f t="shared" si="457"/>
        <v>46021</v>
      </c>
      <c r="K4144" s="10" t="e">
        <f t="shared" si="456"/>
        <v>#N/A</v>
      </c>
      <c r="L4144" s="10" t="e">
        <f t="shared" si="451"/>
        <v>#N/A</v>
      </c>
      <c r="M4144" s="10" t="e">
        <f t="shared" si="452"/>
        <v>#N/A</v>
      </c>
      <c r="N4144" s="10" t="e">
        <f t="shared" si="453"/>
        <v>#N/A</v>
      </c>
    </row>
    <row r="4145" spans="1:14" x14ac:dyDescent="0.25">
      <c r="A4145" s="15">
        <f>'.CSV Wöhler 847'!A4144</f>
        <v>0</v>
      </c>
      <c r="B4145" s="10">
        <f t="shared" si="454"/>
        <v>0</v>
      </c>
      <c r="C4145" s="10">
        <f t="shared" si="455"/>
        <v>0</v>
      </c>
      <c r="D4145" s="10">
        <f>'.CSV Wöhler 847'!B4144</f>
        <v>0</v>
      </c>
      <c r="E4145" s="10">
        <f>'.CSV Wöhler 847'!F4144</f>
        <v>0</v>
      </c>
      <c r="F4145" s="10">
        <f>'.CSV Wöhler 847'!J4144</f>
        <v>0</v>
      </c>
      <c r="G4145" s="10">
        <f>'.CSV Wöhler 847'!E4144</f>
        <v>0</v>
      </c>
      <c r="I4145" s="10">
        <v>4143</v>
      </c>
      <c r="J4145" s="10">
        <f t="shared" si="457"/>
        <v>46022</v>
      </c>
      <c r="K4145" s="10" t="e">
        <f t="shared" si="456"/>
        <v>#N/A</v>
      </c>
      <c r="L4145" s="10" t="e">
        <f t="shared" si="451"/>
        <v>#N/A</v>
      </c>
      <c r="M4145" s="10" t="e">
        <f t="shared" si="452"/>
        <v>#N/A</v>
      </c>
      <c r="N4145" s="10" t="e">
        <f t="shared" si="453"/>
        <v>#N/A</v>
      </c>
    </row>
    <row r="4146" spans="1:14" x14ac:dyDescent="0.25">
      <c r="A4146" s="15">
        <f>'.CSV Wöhler 847'!A4145</f>
        <v>0</v>
      </c>
      <c r="B4146" s="10">
        <f t="shared" si="454"/>
        <v>0</v>
      </c>
      <c r="C4146" s="10">
        <f t="shared" si="455"/>
        <v>0</v>
      </c>
      <c r="D4146" s="10">
        <f>'.CSV Wöhler 847'!B4145</f>
        <v>0</v>
      </c>
      <c r="E4146" s="10">
        <f>'.CSV Wöhler 847'!F4145</f>
        <v>0</v>
      </c>
      <c r="F4146" s="10">
        <f>'.CSV Wöhler 847'!J4145</f>
        <v>0</v>
      </c>
      <c r="G4146" s="10">
        <f>'.CSV Wöhler 847'!E4145</f>
        <v>0</v>
      </c>
      <c r="I4146" s="10">
        <v>4144</v>
      </c>
      <c r="J4146" s="10">
        <f t="shared" si="457"/>
        <v>46023</v>
      </c>
      <c r="K4146" s="10" t="e">
        <f t="shared" si="456"/>
        <v>#N/A</v>
      </c>
      <c r="L4146" s="10" t="e">
        <f t="shared" si="451"/>
        <v>#N/A</v>
      </c>
      <c r="M4146" s="10" t="e">
        <f t="shared" si="452"/>
        <v>#N/A</v>
      </c>
      <c r="N4146" s="10" t="e">
        <f t="shared" si="453"/>
        <v>#N/A</v>
      </c>
    </row>
    <row r="4147" spans="1:14" x14ac:dyDescent="0.25">
      <c r="A4147" s="15">
        <f>'.CSV Wöhler 847'!A4146</f>
        <v>0</v>
      </c>
      <c r="B4147" s="10">
        <f t="shared" si="454"/>
        <v>0</v>
      </c>
      <c r="C4147" s="10">
        <f t="shared" si="455"/>
        <v>0</v>
      </c>
      <c r="D4147" s="10">
        <f>'.CSV Wöhler 847'!B4146</f>
        <v>0</v>
      </c>
      <c r="E4147" s="10">
        <f>'.CSV Wöhler 847'!F4146</f>
        <v>0</v>
      </c>
      <c r="F4147" s="10">
        <f>'.CSV Wöhler 847'!J4146</f>
        <v>0</v>
      </c>
      <c r="G4147" s="10">
        <f>'.CSV Wöhler 847'!E4146</f>
        <v>0</v>
      </c>
      <c r="I4147" s="10">
        <v>4145</v>
      </c>
      <c r="J4147" s="10">
        <f t="shared" si="457"/>
        <v>46024</v>
      </c>
      <c r="K4147" s="10" t="e">
        <f t="shared" si="456"/>
        <v>#N/A</v>
      </c>
      <c r="L4147" s="10" t="e">
        <f t="shared" si="451"/>
        <v>#N/A</v>
      </c>
      <c r="M4147" s="10" t="e">
        <f t="shared" si="452"/>
        <v>#N/A</v>
      </c>
      <c r="N4147" s="10" t="e">
        <f t="shared" si="453"/>
        <v>#N/A</v>
      </c>
    </row>
    <row r="4148" spans="1:14" x14ac:dyDescent="0.25">
      <c r="A4148" s="15">
        <f>'.CSV Wöhler 847'!A4147</f>
        <v>0</v>
      </c>
      <c r="B4148" s="10">
        <f t="shared" si="454"/>
        <v>0</v>
      </c>
      <c r="C4148" s="10">
        <f t="shared" si="455"/>
        <v>0</v>
      </c>
      <c r="D4148" s="10">
        <f>'.CSV Wöhler 847'!B4147</f>
        <v>0</v>
      </c>
      <c r="E4148" s="10">
        <f>'.CSV Wöhler 847'!F4147</f>
        <v>0</v>
      </c>
      <c r="F4148" s="10">
        <f>'.CSV Wöhler 847'!J4147</f>
        <v>0</v>
      </c>
      <c r="G4148" s="10">
        <f>'.CSV Wöhler 847'!E4147</f>
        <v>0</v>
      </c>
      <c r="I4148" s="10">
        <v>4146</v>
      </c>
      <c r="J4148" s="10">
        <f t="shared" si="457"/>
        <v>46025</v>
      </c>
      <c r="K4148" s="10" t="e">
        <f t="shared" si="456"/>
        <v>#N/A</v>
      </c>
      <c r="L4148" s="10" t="e">
        <f t="shared" si="451"/>
        <v>#N/A</v>
      </c>
      <c r="M4148" s="10" t="e">
        <f t="shared" si="452"/>
        <v>#N/A</v>
      </c>
      <c r="N4148" s="10" t="e">
        <f t="shared" si="453"/>
        <v>#N/A</v>
      </c>
    </row>
    <row r="4149" spans="1:14" x14ac:dyDescent="0.25">
      <c r="A4149" s="15">
        <f>'.CSV Wöhler 847'!A4148</f>
        <v>0</v>
      </c>
      <c r="B4149" s="10">
        <f t="shared" si="454"/>
        <v>0</v>
      </c>
      <c r="C4149" s="10">
        <f t="shared" si="455"/>
        <v>0</v>
      </c>
      <c r="D4149" s="10">
        <f>'.CSV Wöhler 847'!B4148</f>
        <v>0</v>
      </c>
      <c r="E4149" s="10">
        <f>'.CSV Wöhler 847'!F4148</f>
        <v>0</v>
      </c>
      <c r="F4149" s="10">
        <f>'.CSV Wöhler 847'!J4148</f>
        <v>0</v>
      </c>
      <c r="G4149" s="10">
        <f>'.CSV Wöhler 847'!E4148</f>
        <v>0</v>
      </c>
      <c r="I4149" s="10">
        <v>4147</v>
      </c>
      <c r="J4149" s="10">
        <f t="shared" si="457"/>
        <v>46026</v>
      </c>
      <c r="K4149" s="10" t="e">
        <f t="shared" si="456"/>
        <v>#N/A</v>
      </c>
      <c r="L4149" s="10" t="e">
        <f t="shared" si="451"/>
        <v>#N/A</v>
      </c>
      <c r="M4149" s="10" t="e">
        <f t="shared" si="452"/>
        <v>#N/A</v>
      </c>
      <c r="N4149" s="10" t="e">
        <f t="shared" si="453"/>
        <v>#N/A</v>
      </c>
    </row>
    <row r="4150" spans="1:14" x14ac:dyDescent="0.25">
      <c r="A4150" s="15">
        <f>'.CSV Wöhler 847'!A4149</f>
        <v>0</v>
      </c>
      <c r="B4150" s="10">
        <f t="shared" si="454"/>
        <v>0</v>
      </c>
      <c r="C4150" s="10">
        <f t="shared" si="455"/>
        <v>0</v>
      </c>
      <c r="D4150" s="10">
        <f>'.CSV Wöhler 847'!B4149</f>
        <v>0</v>
      </c>
      <c r="E4150" s="10">
        <f>'.CSV Wöhler 847'!F4149</f>
        <v>0</v>
      </c>
      <c r="F4150" s="10">
        <f>'.CSV Wöhler 847'!J4149</f>
        <v>0</v>
      </c>
      <c r="G4150" s="10">
        <f>'.CSV Wöhler 847'!E4149</f>
        <v>0</v>
      </c>
      <c r="I4150" s="10">
        <v>4148</v>
      </c>
      <c r="J4150" s="10">
        <f t="shared" si="457"/>
        <v>46027</v>
      </c>
      <c r="K4150" s="10" t="e">
        <f t="shared" si="456"/>
        <v>#N/A</v>
      </c>
      <c r="L4150" s="10" t="e">
        <f t="shared" si="451"/>
        <v>#N/A</v>
      </c>
      <c r="M4150" s="10" t="e">
        <f t="shared" si="452"/>
        <v>#N/A</v>
      </c>
      <c r="N4150" s="10" t="e">
        <f t="shared" si="453"/>
        <v>#N/A</v>
      </c>
    </row>
    <row r="4151" spans="1:14" x14ac:dyDescent="0.25">
      <c r="A4151" s="15">
        <f>'.CSV Wöhler 847'!A4150</f>
        <v>0</v>
      </c>
      <c r="B4151" s="10">
        <f t="shared" si="454"/>
        <v>0</v>
      </c>
      <c r="C4151" s="10">
        <f t="shared" si="455"/>
        <v>0</v>
      </c>
      <c r="D4151" s="10">
        <f>'.CSV Wöhler 847'!B4150</f>
        <v>0</v>
      </c>
      <c r="E4151" s="10">
        <f>'.CSV Wöhler 847'!F4150</f>
        <v>0</v>
      </c>
      <c r="F4151" s="10">
        <f>'.CSV Wöhler 847'!J4150</f>
        <v>0</v>
      </c>
      <c r="G4151" s="10">
        <f>'.CSV Wöhler 847'!E4150</f>
        <v>0</v>
      </c>
      <c r="I4151" s="10">
        <v>4149</v>
      </c>
      <c r="J4151" s="10">
        <f t="shared" si="457"/>
        <v>46028</v>
      </c>
      <c r="K4151" s="10" t="e">
        <f t="shared" si="456"/>
        <v>#N/A</v>
      </c>
      <c r="L4151" s="10" t="e">
        <f t="shared" si="451"/>
        <v>#N/A</v>
      </c>
      <c r="M4151" s="10" t="e">
        <f t="shared" si="452"/>
        <v>#N/A</v>
      </c>
      <c r="N4151" s="10" t="e">
        <f t="shared" si="453"/>
        <v>#N/A</v>
      </c>
    </row>
    <row r="4152" spans="1:14" x14ac:dyDescent="0.25">
      <c r="A4152" s="15">
        <f>'.CSV Wöhler 847'!A4151</f>
        <v>0</v>
      </c>
      <c r="B4152" s="10">
        <f t="shared" si="454"/>
        <v>0</v>
      </c>
      <c r="C4152" s="10">
        <f t="shared" si="455"/>
        <v>0</v>
      </c>
      <c r="D4152" s="10">
        <f>'.CSV Wöhler 847'!B4151</f>
        <v>0</v>
      </c>
      <c r="E4152" s="10">
        <f>'.CSV Wöhler 847'!F4151</f>
        <v>0</v>
      </c>
      <c r="F4152" s="10">
        <f>'.CSV Wöhler 847'!J4151</f>
        <v>0</v>
      </c>
      <c r="G4152" s="10">
        <f>'.CSV Wöhler 847'!E4151</f>
        <v>0</v>
      </c>
      <c r="I4152" s="10">
        <v>4150</v>
      </c>
      <c r="J4152" s="10">
        <f t="shared" si="457"/>
        <v>46029</v>
      </c>
      <c r="K4152" s="10" t="e">
        <f t="shared" si="456"/>
        <v>#N/A</v>
      </c>
      <c r="L4152" s="10" t="e">
        <f t="shared" si="451"/>
        <v>#N/A</v>
      </c>
      <c r="M4152" s="10" t="e">
        <f t="shared" si="452"/>
        <v>#N/A</v>
      </c>
      <c r="N4152" s="10" t="e">
        <f t="shared" si="453"/>
        <v>#N/A</v>
      </c>
    </row>
    <row r="4153" spans="1:14" x14ac:dyDescent="0.25">
      <c r="A4153" s="15">
        <f>'.CSV Wöhler 847'!A4152</f>
        <v>0</v>
      </c>
      <c r="B4153" s="10">
        <f t="shared" si="454"/>
        <v>0</v>
      </c>
      <c r="C4153" s="10">
        <f t="shared" si="455"/>
        <v>0</v>
      </c>
      <c r="D4153" s="10">
        <f>'.CSV Wöhler 847'!B4152</f>
        <v>0</v>
      </c>
      <c r="E4153" s="10">
        <f>'.CSV Wöhler 847'!F4152</f>
        <v>0</v>
      </c>
      <c r="F4153" s="10">
        <f>'.CSV Wöhler 847'!J4152</f>
        <v>0</v>
      </c>
      <c r="G4153" s="10">
        <f>'.CSV Wöhler 847'!E4152</f>
        <v>0</v>
      </c>
      <c r="I4153" s="10">
        <v>4151</v>
      </c>
      <c r="J4153" s="10">
        <f t="shared" si="457"/>
        <v>46030</v>
      </c>
      <c r="K4153" s="10" t="e">
        <f t="shared" si="456"/>
        <v>#N/A</v>
      </c>
      <c r="L4153" s="10" t="e">
        <f t="shared" si="451"/>
        <v>#N/A</v>
      </c>
      <c r="M4153" s="10" t="e">
        <f t="shared" si="452"/>
        <v>#N/A</v>
      </c>
      <c r="N4153" s="10" t="e">
        <f t="shared" si="453"/>
        <v>#N/A</v>
      </c>
    </row>
    <row r="4154" spans="1:14" x14ac:dyDescent="0.25">
      <c r="A4154" s="15">
        <f>'.CSV Wöhler 847'!A4153</f>
        <v>0</v>
      </c>
      <c r="B4154" s="10">
        <f t="shared" si="454"/>
        <v>0</v>
      </c>
      <c r="C4154" s="10">
        <f t="shared" si="455"/>
        <v>0</v>
      </c>
      <c r="D4154" s="10">
        <f>'.CSV Wöhler 847'!B4153</f>
        <v>0</v>
      </c>
      <c r="E4154" s="10">
        <f>'.CSV Wöhler 847'!F4153</f>
        <v>0</v>
      </c>
      <c r="F4154" s="10">
        <f>'.CSV Wöhler 847'!J4153</f>
        <v>0</v>
      </c>
      <c r="G4154" s="10">
        <f>'.CSV Wöhler 847'!E4153</f>
        <v>0</v>
      </c>
      <c r="I4154" s="10">
        <v>4152</v>
      </c>
      <c r="J4154" s="10">
        <f t="shared" si="457"/>
        <v>46031</v>
      </c>
      <c r="K4154" s="10" t="e">
        <f t="shared" si="456"/>
        <v>#N/A</v>
      </c>
      <c r="L4154" s="10" t="e">
        <f t="shared" si="451"/>
        <v>#N/A</v>
      </c>
      <c r="M4154" s="10" t="e">
        <f t="shared" si="452"/>
        <v>#N/A</v>
      </c>
      <c r="N4154" s="10" t="e">
        <f t="shared" si="453"/>
        <v>#N/A</v>
      </c>
    </row>
    <row r="4155" spans="1:14" x14ac:dyDescent="0.25">
      <c r="A4155" s="15">
        <f>'.CSV Wöhler 847'!A4154</f>
        <v>0</v>
      </c>
      <c r="B4155" s="10">
        <f t="shared" si="454"/>
        <v>0</v>
      </c>
      <c r="C4155" s="10">
        <f t="shared" si="455"/>
        <v>0</v>
      </c>
      <c r="D4155" s="10">
        <f>'.CSV Wöhler 847'!B4154</f>
        <v>0</v>
      </c>
      <c r="E4155" s="10">
        <f>'.CSV Wöhler 847'!F4154</f>
        <v>0</v>
      </c>
      <c r="F4155" s="10">
        <f>'.CSV Wöhler 847'!J4154</f>
        <v>0</v>
      </c>
      <c r="G4155" s="10">
        <f>'.CSV Wöhler 847'!E4154</f>
        <v>0</v>
      </c>
      <c r="I4155" s="10">
        <v>4153</v>
      </c>
      <c r="J4155" s="10">
        <f t="shared" si="457"/>
        <v>46032</v>
      </c>
      <c r="K4155" s="10" t="e">
        <f t="shared" si="456"/>
        <v>#N/A</v>
      </c>
      <c r="L4155" s="10" t="e">
        <f t="shared" si="451"/>
        <v>#N/A</v>
      </c>
      <c r="M4155" s="10" t="e">
        <f t="shared" si="452"/>
        <v>#N/A</v>
      </c>
      <c r="N4155" s="10" t="e">
        <f t="shared" si="453"/>
        <v>#N/A</v>
      </c>
    </row>
    <row r="4156" spans="1:14" x14ac:dyDescent="0.25">
      <c r="A4156" s="15">
        <f>'.CSV Wöhler 847'!A4155</f>
        <v>0</v>
      </c>
      <c r="B4156" s="10">
        <f t="shared" si="454"/>
        <v>0</v>
      </c>
      <c r="C4156" s="10">
        <f t="shared" si="455"/>
        <v>0</v>
      </c>
      <c r="D4156" s="10">
        <f>'.CSV Wöhler 847'!B4155</f>
        <v>0</v>
      </c>
      <c r="E4156" s="10">
        <f>'.CSV Wöhler 847'!F4155</f>
        <v>0</v>
      </c>
      <c r="F4156" s="10">
        <f>'.CSV Wöhler 847'!J4155</f>
        <v>0</v>
      </c>
      <c r="G4156" s="10">
        <f>'.CSV Wöhler 847'!E4155</f>
        <v>0</v>
      </c>
      <c r="I4156" s="10">
        <v>4154</v>
      </c>
      <c r="J4156" s="10">
        <f t="shared" si="457"/>
        <v>46033</v>
      </c>
      <c r="K4156" s="10" t="e">
        <f t="shared" si="456"/>
        <v>#N/A</v>
      </c>
      <c r="L4156" s="10" t="e">
        <f t="shared" si="451"/>
        <v>#N/A</v>
      </c>
      <c r="M4156" s="10" t="e">
        <f t="shared" si="452"/>
        <v>#N/A</v>
      </c>
      <c r="N4156" s="10" t="e">
        <f t="shared" si="453"/>
        <v>#N/A</v>
      </c>
    </row>
    <row r="4157" spans="1:14" x14ac:dyDescent="0.25">
      <c r="A4157" s="15">
        <f>'.CSV Wöhler 847'!A4156</f>
        <v>0</v>
      </c>
      <c r="B4157" s="10">
        <f t="shared" si="454"/>
        <v>0</v>
      </c>
      <c r="C4157" s="10">
        <f t="shared" si="455"/>
        <v>0</v>
      </c>
      <c r="D4157" s="10">
        <f>'.CSV Wöhler 847'!B4156</f>
        <v>0</v>
      </c>
      <c r="E4157" s="10">
        <f>'.CSV Wöhler 847'!F4156</f>
        <v>0</v>
      </c>
      <c r="F4157" s="10">
        <f>'.CSV Wöhler 847'!J4156</f>
        <v>0</v>
      </c>
      <c r="G4157" s="10">
        <f>'.CSV Wöhler 847'!E4156</f>
        <v>0</v>
      </c>
      <c r="I4157" s="10">
        <v>4155</v>
      </c>
      <c r="J4157" s="10">
        <f t="shared" si="457"/>
        <v>46034</v>
      </c>
      <c r="K4157" s="10" t="e">
        <f t="shared" si="456"/>
        <v>#N/A</v>
      </c>
      <c r="L4157" s="10" t="e">
        <f t="shared" si="451"/>
        <v>#N/A</v>
      </c>
      <c r="M4157" s="10" t="e">
        <f t="shared" si="452"/>
        <v>#N/A</v>
      </c>
      <c r="N4157" s="10" t="e">
        <f t="shared" si="453"/>
        <v>#N/A</v>
      </c>
    </row>
    <row r="4158" spans="1:14" x14ac:dyDescent="0.25">
      <c r="A4158" s="15">
        <f>'.CSV Wöhler 847'!A4157</f>
        <v>0</v>
      </c>
      <c r="B4158" s="10">
        <f t="shared" si="454"/>
        <v>0</v>
      </c>
      <c r="C4158" s="10">
        <f t="shared" si="455"/>
        <v>0</v>
      </c>
      <c r="D4158" s="10">
        <f>'.CSV Wöhler 847'!B4157</f>
        <v>0</v>
      </c>
      <c r="E4158" s="10">
        <f>'.CSV Wöhler 847'!F4157</f>
        <v>0</v>
      </c>
      <c r="F4158" s="10">
        <f>'.CSV Wöhler 847'!J4157</f>
        <v>0</v>
      </c>
      <c r="G4158" s="10">
        <f>'.CSV Wöhler 847'!E4157</f>
        <v>0</v>
      </c>
      <c r="I4158" s="10">
        <v>4156</v>
      </c>
      <c r="J4158" s="10">
        <f t="shared" si="457"/>
        <v>46035</v>
      </c>
      <c r="K4158" s="10" t="e">
        <f t="shared" si="456"/>
        <v>#N/A</v>
      </c>
      <c r="L4158" s="10" t="e">
        <f t="shared" si="451"/>
        <v>#N/A</v>
      </c>
      <c r="M4158" s="10" t="e">
        <f t="shared" si="452"/>
        <v>#N/A</v>
      </c>
      <c r="N4158" s="10" t="e">
        <f t="shared" si="453"/>
        <v>#N/A</v>
      </c>
    </row>
    <row r="4159" spans="1:14" x14ac:dyDescent="0.25">
      <c r="A4159" s="15">
        <f>'.CSV Wöhler 847'!A4158</f>
        <v>0</v>
      </c>
      <c r="B4159" s="10">
        <f t="shared" si="454"/>
        <v>0</v>
      </c>
      <c r="C4159" s="10">
        <f t="shared" si="455"/>
        <v>0</v>
      </c>
      <c r="D4159" s="10">
        <f>'.CSV Wöhler 847'!B4158</f>
        <v>0</v>
      </c>
      <c r="E4159" s="10">
        <f>'.CSV Wöhler 847'!F4158</f>
        <v>0</v>
      </c>
      <c r="F4159" s="10">
        <f>'.CSV Wöhler 847'!J4158</f>
        <v>0</v>
      </c>
      <c r="G4159" s="10">
        <f>'.CSV Wöhler 847'!E4158</f>
        <v>0</v>
      </c>
      <c r="I4159" s="10">
        <v>4157</v>
      </c>
      <c r="J4159" s="10">
        <f t="shared" si="457"/>
        <v>46036</v>
      </c>
      <c r="K4159" s="10" t="e">
        <f t="shared" si="456"/>
        <v>#N/A</v>
      </c>
      <c r="L4159" s="10" t="e">
        <f t="shared" si="451"/>
        <v>#N/A</v>
      </c>
      <c r="M4159" s="10" t="e">
        <f t="shared" si="452"/>
        <v>#N/A</v>
      </c>
      <c r="N4159" s="10" t="e">
        <f t="shared" si="453"/>
        <v>#N/A</v>
      </c>
    </row>
    <row r="4160" spans="1:14" x14ac:dyDescent="0.25">
      <c r="A4160" s="15">
        <f>'.CSV Wöhler 847'!A4159</f>
        <v>0</v>
      </c>
      <c r="B4160" s="10">
        <f t="shared" si="454"/>
        <v>0</v>
      </c>
      <c r="C4160" s="10">
        <f t="shared" si="455"/>
        <v>0</v>
      </c>
      <c r="D4160" s="10">
        <f>'.CSV Wöhler 847'!B4159</f>
        <v>0</v>
      </c>
      <c r="E4160" s="10">
        <f>'.CSV Wöhler 847'!F4159</f>
        <v>0</v>
      </c>
      <c r="F4160" s="10">
        <f>'.CSV Wöhler 847'!J4159</f>
        <v>0</v>
      </c>
      <c r="G4160" s="10">
        <f>'.CSV Wöhler 847'!E4159</f>
        <v>0</v>
      </c>
      <c r="I4160" s="10">
        <v>4158</v>
      </c>
      <c r="J4160" s="10">
        <f t="shared" si="457"/>
        <v>46037</v>
      </c>
      <c r="K4160" s="10" t="e">
        <f t="shared" si="456"/>
        <v>#N/A</v>
      </c>
      <c r="L4160" s="10" t="e">
        <f t="shared" si="451"/>
        <v>#N/A</v>
      </c>
      <c r="M4160" s="10" t="e">
        <f t="shared" si="452"/>
        <v>#N/A</v>
      </c>
      <c r="N4160" s="10" t="e">
        <f t="shared" si="453"/>
        <v>#N/A</v>
      </c>
    </row>
    <row r="4161" spans="1:14" x14ac:dyDescent="0.25">
      <c r="A4161" s="15">
        <f>'.CSV Wöhler 847'!A4160</f>
        <v>0</v>
      </c>
      <c r="B4161" s="10">
        <f t="shared" si="454"/>
        <v>0</v>
      </c>
      <c r="C4161" s="10">
        <f t="shared" si="455"/>
        <v>0</v>
      </c>
      <c r="D4161" s="10">
        <f>'.CSV Wöhler 847'!B4160</f>
        <v>0</v>
      </c>
      <c r="E4161" s="10">
        <f>'.CSV Wöhler 847'!F4160</f>
        <v>0</v>
      </c>
      <c r="F4161" s="10">
        <f>'.CSV Wöhler 847'!J4160</f>
        <v>0</v>
      </c>
      <c r="G4161" s="10">
        <f>'.CSV Wöhler 847'!E4160</f>
        <v>0</v>
      </c>
      <c r="I4161" s="10">
        <v>4159</v>
      </c>
      <c r="J4161" s="10">
        <f t="shared" si="457"/>
        <v>46038</v>
      </c>
      <c r="K4161" s="10" t="e">
        <f t="shared" si="456"/>
        <v>#N/A</v>
      </c>
      <c r="L4161" s="10" t="e">
        <f t="shared" si="451"/>
        <v>#N/A</v>
      </c>
      <c r="M4161" s="10" t="e">
        <f t="shared" si="452"/>
        <v>#N/A</v>
      </c>
      <c r="N4161" s="10" t="e">
        <f t="shared" si="453"/>
        <v>#N/A</v>
      </c>
    </row>
    <row r="4162" spans="1:14" x14ac:dyDescent="0.25">
      <c r="A4162" s="15">
        <f>'.CSV Wöhler 847'!A4161</f>
        <v>0</v>
      </c>
      <c r="B4162" s="10">
        <f t="shared" si="454"/>
        <v>0</v>
      </c>
      <c r="C4162" s="10">
        <f t="shared" si="455"/>
        <v>0</v>
      </c>
      <c r="D4162" s="10">
        <f>'.CSV Wöhler 847'!B4161</f>
        <v>0</v>
      </c>
      <c r="E4162" s="10">
        <f>'.CSV Wöhler 847'!F4161</f>
        <v>0</v>
      </c>
      <c r="F4162" s="10">
        <f>'.CSV Wöhler 847'!J4161</f>
        <v>0</v>
      </c>
      <c r="G4162" s="10">
        <f>'.CSV Wöhler 847'!E4161</f>
        <v>0</v>
      </c>
      <c r="I4162" s="10">
        <v>4160</v>
      </c>
      <c r="J4162" s="10">
        <f t="shared" si="457"/>
        <v>46039</v>
      </c>
      <c r="K4162" s="10" t="e">
        <f t="shared" si="456"/>
        <v>#N/A</v>
      </c>
      <c r="L4162" s="10" t="e">
        <f t="shared" si="451"/>
        <v>#N/A</v>
      </c>
      <c r="M4162" s="10" t="e">
        <f t="shared" si="452"/>
        <v>#N/A</v>
      </c>
      <c r="N4162" s="10" t="e">
        <f t="shared" si="453"/>
        <v>#N/A</v>
      </c>
    </row>
    <row r="4163" spans="1:14" x14ac:dyDescent="0.25">
      <c r="A4163" s="15">
        <f>'.CSV Wöhler 847'!A4162</f>
        <v>0</v>
      </c>
      <c r="B4163" s="10">
        <f t="shared" si="454"/>
        <v>0</v>
      </c>
      <c r="C4163" s="10">
        <f t="shared" si="455"/>
        <v>0</v>
      </c>
      <c r="D4163" s="10">
        <f>'.CSV Wöhler 847'!B4162</f>
        <v>0</v>
      </c>
      <c r="E4163" s="10">
        <f>'.CSV Wöhler 847'!F4162</f>
        <v>0</v>
      </c>
      <c r="F4163" s="10">
        <f>'.CSV Wöhler 847'!J4162</f>
        <v>0</v>
      </c>
      <c r="G4163" s="10">
        <f>'.CSV Wöhler 847'!E4162</f>
        <v>0</v>
      </c>
      <c r="I4163" s="10">
        <v>4161</v>
      </c>
      <c r="J4163" s="10">
        <f t="shared" si="457"/>
        <v>46040</v>
      </c>
      <c r="K4163" s="10" t="e">
        <f t="shared" si="456"/>
        <v>#N/A</v>
      </c>
      <c r="L4163" s="10" t="e">
        <f t="shared" ref="L4163:L4226" si="458">VLOOKUP($J4163,C:E,3,FALSE)</f>
        <v>#N/A</v>
      </c>
      <c r="M4163" s="10" t="e">
        <f t="shared" ref="M4163:M4226" si="459">VLOOKUP($J4163,C:F,4,FALSE)</f>
        <v>#N/A</v>
      </c>
      <c r="N4163" s="10" t="e">
        <f t="shared" ref="N4163:N4226" si="460">VLOOKUP($J4163,C:G,5,FALSE)</f>
        <v>#N/A</v>
      </c>
    </row>
    <row r="4164" spans="1:14" x14ac:dyDescent="0.25">
      <c r="A4164" s="15">
        <f>'.CSV Wöhler 847'!A4163</f>
        <v>0</v>
      </c>
      <c r="B4164" s="10">
        <f t="shared" ref="B4164:B4227" si="461">A4164*86400</f>
        <v>0</v>
      </c>
      <c r="C4164" s="10">
        <f t="shared" ref="C4164:C4227" si="462">ROUND(B4164,0)</f>
        <v>0</v>
      </c>
      <c r="D4164" s="10">
        <f>'.CSV Wöhler 847'!B4163</f>
        <v>0</v>
      </c>
      <c r="E4164" s="10">
        <f>'.CSV Wöhler 847'!F4163</f>
        <v>0</v>
      </c>
      <c r="F4164" s="10">
        <f>'.CSV Wöhler 847'!J4163</f>
        <v>0</v>
      </c>
      <c r="G4164" s="10">
        <f>'.CSV Wöhler 847'!E4163</f>
        <v>0</v>
      </c>
      <c r="I4164" s="10">
        <v>4162</v>
      </c>
      <c r="J4164" s="10">
        <f t="shared" si="457"/>
        <v>46041</v>
      </c>
      <c r="K4164" s="10" t="e">
        <f t="shared" ref="K4164:K4227" si="463">VLOOKUP(J4164,C:D,2,FALSE)</f>
        <v>#N/A</v>
      </c>
      <c r="L4164" s="10" t="e">
        <f t="shared" si="458"/>
        <v>#N/A</v>
      </c>
      <c r="M4164" s="10" t="e">
        <f t="shared" si="459"/>
        <v>#N/A</v>
      </c>
      <c r="N4164" s="10" t="e">
        <f t="shared" si="460"/>
        <v>#N/A</v>
      </c>
    </row>
    <row r="4165" spans="1:14" x14ac:dyDescent="0.25">
      <c r="A4165" s="15">
        <f>'.CSV Wöhler 847'!A4164</f>
        <v>0</v>
      </c>
      <c r="B4165" s="10">
        <f t="shared" si="461"/>
        <v>0</v>
      </c>
      <c r="C4165" s="10">
        <f t="shared" si="462"/>
        <v>0</v>
      </c>
      <c r="D4165" s="10">
        <f>'.CSV Wöhler 847'!B4164</f>
        <v>0</v>
      </c>
      <c r="E4165" s="10">
        <f>'.CSV Wöhler 847'!F4164</f>
        <v>0</v>
      </c>
      <c r="F4165" s="10">
        <f>'.CSV Wöhler 847'!J4164</f>
        <v>0</v>
      </c>
      <c r="G4165" s="10">
        <f>'.CSV Wöhler 847'!E4164</f>
        <v>0</v>
      </c>
      <c r="I4165" s="10">
        <v>4163</v>
      </c>
      <c r="J4165" s="10">
        <f t="shared" ref="J4165:J4228" si="464">J4164+1</f>
        <v>46042</v>
      </c>
      <c r="K4165" s="10" t="e">
        <f t="shared" si="463"/>
        <v>#N/A</v>
      </c>
      <c r="L4165" s="10" t="e">
        <f t="shared" si="458"/>
        <v>#N/A</v>
      </c>
      <c r="M4165" s="10" t="e">
        <f t="shared" si="459"/>
        <v>#N/A</v>
      </c>
      <c r="N4165" s="10" t="e">
        <f t="shared" si="460"/>
        <v>#N/A</v>
      </c>
    </row>
    <row r="4166" spans="1:14" x14ac:dyDescent="0.25">
      <c r="A4166" s="15">
        <f>'.CSV Wöhler 847'!A4165</f>
        <v>0</v>
      </c>
      <c r="B4166" s="10">
        <f t="shared" si="461"/>
        <v>0</v>
      </c>
      <c r="C4166" s="10">
        <f t="shared" si="462"/>
        <v>0</v>
      </c>
      <c r="D4166" s="10">
        <f>'.CSV Wöhler 847'!B4165</f>
        <v>0</v>
      </c>
      <c r="E4166" s="10">
        <f>'.CSV Wöhler 847'!F4165</f>
        <v>0</v>
      </c>
      <c r="F4166" s="10">
        <f>'.CSV Wöhler 847'!J4165</f>
        <v>0</v>
      </c>
      <c r="G4166" s="10">
        <f>'.CSV Wöhler 847'!E4165</f>
        <v>0</v>
      </c>
      <c r="I4166" s="10">
        <v>4164</v>
      </c>
      <c r="J4166" s="10">
        <f t="shared" si="464"/>
        <v>46043</v>
      </c>
      <c r="K4166" s="10" t="e">
        <f t="shared" si="463"/>
        <v>#N/A</v>
      </c>
      <c r="L4166" s="10" t="e">
        <f t="shared" si="458"/>
        <v>#N/A</v>
      </c>
      <c r="M4166" s="10" t="e">
        <f t="shared" si="459"/>
        <v>#N/A</v>
      </c>
      <c r="N4166" s="10" t="e">
        <f t="shared" si="460"/>
        <v>#N/A</v>
      </c>
    </row>
    <row r="4167" spans="1:14" x14ac:dyDescent="0.25">
      <c r="A4167" s="15">
        <f>'.CSV Wöhler 847'!A4166</f>
        <v>0</v>
      </c>
      <c r="B4167" s="10">
        <f t="shared" si="461"/>
        <v>0</v>
      </c>
      <c r="C4167" s="10">
        <f t="shared" si="462"/>
        <v>0</v>
      </c>
      <c r="D4167" s="10">
        <f>'.CSV Wöhler 847'!B4166</f>
        <v>0</v>
      </c>
      <c r="E4167" s="10">
        <f>'.CSV Wöhler 847'!F4166</f>
        <v>0</v>
      </c>
      <c r="F4167" s="10">
        <f>'.CSV Wöhler 847'!J4166</f>
        <v>0</v>
      </c>
      <c r="G4167" s="10">
        <f>'.CSV Wöhler 847'!E4166</f>
        <v>0</v>
      </c>
      <c r="I4167" s="10">
        <v>4165</v>
      </c>
      <c r="J4167" s="10">
        <f t="shared" si="464"/>
        <v>46044</v>
      </c>
      <c r="K4167" s="10" t="e">
        <f t="shared" si="463"/>
        <v>#N/A</v>
      </c>
      <c r="L4167" s="10" t="e">
        <f t="shared" si="458"/>
        <v>#N/A</v>
      </c>
      <c r="M4167" s="10" t="e">
        <f t="shared" si="459"/>
        <v>#N/A</v>
      </c>
      <c r="N4167" s="10" t="e">
        <f t="shared" si="460"/>
        <v>#N/A</v>
      </c>
    </row>
    <row r="4168" spans="1:14" x14ac:dyDescent="0.25">
      <c r="A4168" s="15">
        <f>'.CSV Wöhler 847'!A4167</f>
        <v>0</v>
      </c>
      <c r="B4168" s="10">
        <f t="shared" si="461"/>
        <v>0</v>
      </c>
      <c r="C4168" s="10">
        <f t="shared" si="462"/>
        <v>0</v>
      </c>
      <c r="D4168" s="10">
        <f>'.CSV Wöhler 847'!B4167</f>
        <v>0</v>
      </c>
      <c r="E4168" s="10">
        <f>'.CSV Wöhler 847'!F4167</f>
        <v>0</v>
      </c>
      <c r="F4168" s="10">
        <f>'.CSV Wöhler 847'!J4167</f>
        <v>0</v>
      </c>
      <c r="G4168" s="10">
        <f>'.CSV Wöhler 847'!E4167</f>
        <v>0</v>
      </c>
      <c r="I4168" s="10">
        <v>4166</v>
      </c>
      <c r="J4168" s="10">
        <f t="shared" si="464"/>
        <v>46045</v>
      </c>
      <c r="K4168" s="10" t="e">
        <f t="shared" si="463"/>
        <v>#N/A</v>
      </c>
      <c r="L4168" s="10" t="e">
        <f t="shared" si="458"/>
        <v>#N/A</v>
      </c>
      <c r="M4168" s="10" t="e">
        <f t="shared" si="459"/>
        <v>#N/A</v>
      </c>
      <c r="N4168" s="10" t="e">
        <f t="shared" si="460"/>
        <v>#N/A</v>
      </c>
    </row>
    <row r="4169" spans="1:14" x14ac:dyDescent="0.25">
      <c r="A4169" s="15">
        <f>'.CSV Wöhler 847'!A4168</f>
        <v>0</v>
      </c>
      <c r="B4169" s="10">
        <f t="shared" si="461"/>
        <v>0</v>
      </c>
      <c r="C4169" s="10">
        <f t="shared" si="462"/>
        <v>0</v>
      </c>
      <c r="D4169" s="10">
        <f>'.CSV Wöhler 847'!B4168</f>
        <v>0</v>
      </c>
      <c r="E4169" s="10">
        <f>'.CSV Wöhler 847'!F4168</f>
        <v>0</v>
      </c>
      <c r="F4169" s="10">
        <f>'.CSV Wöhler 847'!J4168</f>
        <v>0</v>
      </c>
      <c r="G4169" s="10">
        <f>'.CSV Wöhler 847'!E4168</f>
        <v>0</v>
      </c>
      <c r="I4169" s="10">
        <v>4167</v>
      </c>
      <c r="J4169" s="10">
        <f t="shared" si="464"/>
        <v>46046</v>
      </c>
      <c r="K4169" s="10" t="e">
        <f t="shared" si="463"/>
        <v>#N/A</v>
      </c>
      <c r="L4169" s="10" t="e">
        <f t="shared" si="458"/>
        <v>#N/A</v>
      </c>
      <c r="M4169" s="10" t="e">
        <f t="shared" si="459"/>
        <v>#N/A</v>
      </c>
      <c r="N4169" s="10" t="e">
        <f t="shared" si="460"/>
        <v>#N/A</v>
      </c>
    </row>
    <row r="4170" spans="1:14" x14ac:dyDescent="0.25">
      <c r="A4170" s="15">
        <f>'.CSV Wöhler 847'!A4169</f>
        <v>0</v>
      </c>
      <c r="B4170" s="10">
        <f t="shared" si="461"/>
        <v>0</v>
      </c>
      <c r="C4170" s="10">
        <f t="shared" si="462"/>
        <v>0</v>
      </c>
      <c r="D4170" s="10">
        <f>'.CSV Wöhler 847'!B4169</f>
        <v>0</v>
      </c>
      <c r="E4170" s="10">
        <f>'.CSV Wöhler 847'!F4169</f>
        <v>0</v>
      </c>
      <c r="F4170" s="10">
        <f>'.CSV Wöhler 847'!J4169</f>
        <v>0</v>
      </c>
      <c r="G4170" s="10">
        <f>'.CSV Wöhler 847'!E4169</f>
        <v>0</v>
      </c>
      <c r="I4170" s="10">
        <v>4168</v>
      </c>
      <c r="J4170" s="10">
        <f t="shared" si="464"/>
        <v>46047</v>
      </c>
      <c r="K4170" s="10" t="e">
        <f t="shared" si="463"/>
        <v>#N/A</v>
      </c>
      <c r="L4170" s="10" t="e">
        <f t="shared" si="458"/>
        <v>#N/A</v>
      </c>
      <c r="M4170" s="10" t="e">
        <f t="shared" si="459"/>
        <v>#N/A</v>
      </c>
      <c r="N4170" s="10" t="e">
        <f t="shared" si="460"/>
        <v>#N/A</v>
      </c>
    </row>
    <row r="4171" spans="1:14" x14ac:dyDescent="0.25">
      <c r="A4171" s="15">
        <f>'.CSV Wöhler 847'!A4170</f>
        <v>0</v>
      </c>
      <c r="B4171" s="10">
        <f t="shared" si="461"/>
        <v>0</v>
      </c>
      <c r="C4171" s="10">
        <f t="shared" si="462"/>
        <v>0</v>
      </c>
      <c r="D4171" s="10">
        <f>'.CSV Wöhler 847'!B4170</f>
        <v>0</v>
      </c>
      <c r="E4171" s="10">
        <f>'.CSV Wöhler 847'!F4170</f>
        <v>0</v>
      </c>
      <c r="F4171" s="10">
        <f>'.CSV Wöhler 847'!J4170</f>
        <v>0</v>
      </c>
      <c r="G4171" s="10">
        <f>'.CSV Wöhler 847'!E4170</f>
        <v>0</v>
      </c>
      <c r="I4171" s="10">
        <v>4169</v>
      </c>
      <c r="J4171" s="10">
        <f t="shared" si="464"/>
        <v>46048</v>
      </c>
      <c r="K4171" s="10" t="e">
        <f t="shared" si="463"/>
        <v>#N/A</v>
      </c>
      <c r="L4171" s="10" t="e">
        <f t="shared" si="458"/>
        <v>#N/A</v>
      </c>
      <c r="M4171" s="10" t="e">
        <f t="shared" si="459"/>
        <v>#N/A</v>
      </c>
      <c r="N4171" s="10" t="e">
        <f t="shared" si="460"/>
        <v>#N/A</v>
      </c>
    </row>
    <row r="4172" spans="1:14" x14ac:dyDescent="0.25">
      <c r="A4172" s="15">
        <f>'.CSV Wöhler 847'!A4171</f>
        <v>0</v>
      </c>
      <c r="B4172" s="10">
        <f t="shared" si="461"/>
        <v>0</v>
      </c>
      <c r="C4172" s="10">
        <f t="shared" si="462"/>
        <v>0</v>
      </c>
      <c r="D4172" s="10">
        <f>'.CSV Wöhler 847'!B4171</f>
        <v>0</v>
      </c>
      <c r="E4172" s="10">
        <f>'.CSV Wöhler 847'!F4171</f>
        <v>0</v>
      </c>
      <c r="F4172" s="10">
        <f>'.CSV Wöhler 847'!J4171</f>
        <v>0</v>
      </c>
      <c r="G4172" s="10">
        <f>'.CSV Wöhler 847'!E4171</f>
        <v>0</v>
      </c>
      <c r="I4172" s="10">
        <v>4170</v>
      </c>
      <c r="J4172" s="10">
        <f t="shared" si="464"/>
        <v>46049</v>
      </c>
      <c r="K4172" s="10" t="e">
        <f t="shared" si="463"/>
        <v>#N/A</v>
      </c>
      <c r="L4172" s="10" t="e">
        <f t="shared" si="458"/>
        <v>#N/A</v>
      </c>
      <c r="M4172" s="10" t="e">
        <f t="shared" si="459"/>
        <v>#N/A</v>
      </c>
      <c r="N4172" s="10" t="e">
        <f t="shared" si="460"/>
        <v>#N/A</v>
      </c>
    </row>
    <row r="4173" spans="1:14" x14ac:dyDescent="0.25">
      <c r="A4173" s="15">
        <f>'.CSV Wöhler 847'!A4172</f>
        <v>0</v>
      </c>
      <c r="B4173" s="10">
        <f t="shared" si="461"/>
        <v>0</v>
      </c>
      <c r="C4173" s="10">
        <f t="shared" si="462"/>
        <v>0</v>
      </c>
      <c r="D4173" s="10">
        <f>'.CSV Wöhler 847'!B4172</f>
        <v>0</v>
      </c>
      <c r="E4173" s="10">
        <f>'.CSV Wöhler 847'!F4172</f>
        <v>0</v>
      </c>
      <c r="F4173" s="10">
        <f>'.CSV Wöhler 847'!J4172</f>
        <v>0</v>
      </c>
      <c r="G4173" s="10">
        <f>'.CSV Wöhler 847'!E4172</f>
        <v>0</v>
      </c>
      <c r="I4173" s="10">
        <v>4171</v>
      </c>
      <c r="J4173" s="10">
        <f t="shared" si="464"/>
        <v>46050</v>
      </c>
      <c r="K4173" s="10" t="e">
        <f t="shared" si="463"/>
        <v>#N/A</v>
      </c>
      <c r="L4173" s="10" t="e">
        <f t="shared" si="458"/>
        <v>#N/A</v>
      </c>
      <c r="M4173" s="10" t="e">
        <f t="shared" si="459"/>
        <v>#N/A</v>
      </c>
      <c r="N4173" s="10" t="e">
        <f t="shared" si="460"/>
        <v>#N/A</v>
      </c>
    </row>
    <row r="4174" spans="1:14" x14ac:dyDescent="0.25">
      <c r="A4174" s="15">
        <f>'.CSV Wöhler 847'!A4173</f>
        <v>0</v>
      </c>
      <c r="B4174" s="10">
        <f t="shared" si="461"/>
        <v>0</v>
      </c>
      <c r="C4174" s="10">
        <f t="shared" si="462"/>
        <v>0</v>
      </c>
      <c r="D4174" s="10">
        <f>'.CSV Wöhler 847'!B4173</f>
        <v>0</v>
      </c>
      <c r="E4174" s="10">
        <f>'.CSV Wöhler 847'!F4173</f>
        <v>0</v>
      </c>
      <c r="F4174" s="10">
        <f>'.CSV Wöhler 847'!J4173</f>
        <v>0</v>
      </c>
      <c r="G4174" s="10">
        <f>'.CSV Wöhler 847'!E4173</f>
        <v>0</v>
      </c>
      <c r="I4174" s="10">
        <v>4172</v>
      </c>
      <c r="J4174" s="10">
        <f t="shared" si="464"/>
        <v>46051</v>
      </c>
      <c r="K4174" s="10" t="e">
        <f t="shared" si="463"/>
        <v>#N/A</v>
      </c>
      <c r="L4174" s="10" t="e">
        <f t="shared" si="458"/>
        <v>#N/A</v>
      </c>
      <c r="M4174" s="10" t="e">
        <f t="shared" si="459"/>
        <v>#N/A</v>
      </c>
      <c r="N4174" s="10" t="e">
        <f t="shared" si="460"/>
        <v>#N/A</v>
      </c>
    </row>
    <row r="4175" spans="1:14" x14ac:dyDescent="0.25">
      <c r="A4175" s="15">
        <f>'.CSV Wöhler 847'!A4174</f>
        <v>0</v>
      </c>
      <c r="B4175" s="10">
        <f t="shared" si="461"/>
        <v>0</v>
      </c>
      <c r="C4175" s="10">
        <f t="shared" si="462"/>
        <v>0</v>
      </c>
      <c r="D4175" s="10">
        <f>'.CSV Wöhler 847'!B4174</f>
        <v>0</v>
      </c>
      <c r="E4175" s="10">
        <f>'.CSV Wöhler 847'!F4174</f>
        <v>0</v>
      </c>
      <c r="F4175" s="10">
        <f>'.CSV Wöhler 847'!J4174</f>
        <v>0</v>
      </c>
      <c r="G4175" s="10">
        <f>'.CSV Wöhler 847'!E4174</f>
        <v>0</v>
      </c>
      <c r="I4175" s="10">
        <v>4173</v>
      </c>
      <c r="J4175" s="10">
        <f t="shared" si="464"/>
        <v>46052</v>
      </c>
      <c r="K4175" s="10" t="e">
        <f t="shared" si="463"/>
        <v>#N/A</v>
      </c>
      <c r="L4175" s="10" t="e">
        <f t="shared" si="458"/>
        <v>#N/A</v>
      </c>
      <c r="M4175" s="10" t="e">
        <f t="shared" si="459"/>
        <v>#N/A</v>
      </c>
      <c r="N4175" s="10" t="e">
        <f t="shared" si="460"/>
        <v>#N/A</v>
      </c>
    </row>
    <row r="4176" spans="1:14" x14ac:dyDescent="0.25">
      <c r="A4176" s="15">
        <f>'.CSV Wöhler 847'!A4175</f>
        <v>0</v>
      </c>
      <c r="B4176" s="10">
        <f t="shared" si="461"/>
        <v>0</v>
      </c>
      <c r="C4176" s="10">
        <f t="shared" si="462"/>
        <v>0</v>
      </c>
      <c r="D4176" s="10">
        <f>'.CSV Wöhler 847'!B4175</f>
        <v>0</v>
      </c>
      <c r="E4176" s="10">
        <f>'.CSV Wöhler 847'!F4175</f>
        <v>0</v>
      </c>
      <c r="F4176" s="10">
        <f>'.CSV Wöhler 847'!J4175</f>
        <v>0</v>
      </c>
      <c r="G4176" s="10">
        <f>'.CSV Wöhler 847'!E4175</f>
        <v>0</v>
      </c>
      <c r="I4176" s="10">
        <v>4174</v>
      </c>
      <c r="J4176" s="10">
        <f t="shared" si="464"/>
        <v>46053</v>
      </c>
      <c r="K4176" s="10" t="e">
        <f t="shared" si="463"/>
        <v>#N/A</v>
      </c>
      <c r="L4176" s="10" t="e">
        <f t="shared" si="458"/>
        <v>#N/A</v>
      </c>
      <c r="M4176" s="10" t="e">
        <f t="shared" si="459"/>
        <v>#N/A</v>
      </c>
      <c r="N4176" s="10" t="e">
        <f t="shared" si="460"/>
        <v>#N/A</v>
      </c>
    </row>
    <row r="4177" spans="1:14" x14ac:dyDescent="0.25">
      <c r="A4177" s="15">
        <f>'.CSV Wöhler 847'!A4176</f>
        <v>0</v>
      </c>
      <c r="B4177" s="10">
        <f t="shared" si="461"/>
        <v>0</v>
      </c>
      <c r="C4177" s="10">
        <f t="shared" si="462"/>
        <v>0</v>
      </c>
      <c r="D4177" s="10">
        <f>'.CSV Wöhler 847'!B4176</f>
        <v>0</v>
      </c>
      <c r="E4177" s="10">
        <f>'.CSV Wöhler 847'!F4176</f>
        <v>0</v>
      </c>
      <c r="F4177" s="10">
        <f>'.CSV Wöhler 847'!J4176</f>
        <v>0</v>
      </c>
      <c r="G4177" s="10">
        <f>'.CSV Wöhler 847'!E4176</f>
        <v>0</v>
      </c>
      <c r="I4177" s="10">
        <v>4175</v>
      </c>
      <c r="J4177" s="10">
        <f t="shared" si="464"/>
        <v>46054</v>
      </c>
      <c r="K4177" s="10" t="e">
        <f t="shared" si="463"/>
        <v>#N/A</v>
      </c>
      <c r="L4177" s="10" t="e">
        <f t="shared" si="458"/>
        <v>#N/A</v>
      </c>
      <c r="M4177" s="10" t="e">
        <f t="shared" si="459"/>
        <v>#N/A</v>
      </c>
      <c r="N4177" s="10" t="e">
        <f t="shared" si="460"/>
        <v>#N/A</v>
      </c>
    </row>
    <row r="4178" spans="1:14" x14ac:dyDescent="0.25">
      <c r="A4178" s="15">
        <f>'.CSV Wöhler 847'!A4177</f>
        <v>0</v>
      </c>
      <c r="B4178" s="10">
        <f t="shared" si="461"/>
        <v>0</v>
      </c>
      <c r="C4178" s="10">
        <f t="shared" si="462"/>
        <v>0</v>
      </c>
      <c r="D4178" s="10">
        <f>'.CSV Wöhler 847'!B4177</f>
        <v>0</v>
      </c>
      <c r="E4178" s="10">
        <f>'.CSV Wöhler 847'!F4177</f>
        <v>0</v>
      </c>
      <c r="F4178" s="10">
        <f>'.CSV Wöhler 847'!J4177</f>
        <v>0</v>
      </c>
      <c r="G4178" s="10">
        <f>'.CSV Wöhler 847'!E4177</f>
        <v>0</v>
      </c>
      <c r="I4178" s="10">
        <v>4176</v>
      </c>
      <c r="J4178" s="10">
        <f t="shared" si="464"/>
        <v>46055</v>
      </c>
      <c r="K4178" s="10" t="e">
        <f t="shared" si="463"/>
        <v>#N/A</v>
      </c>
      <c r="L4178" s="10" t="e">
        <f t="shared" si="458"/>
        <v>#N/A</v>
      </c>
      <c r="M4178" s="10" t="e">
        <f t="shared" si="459"/>
        <v>#N/A</v>
      </c>
      <c r="N4178" s="10" t="e">
        <f t="shared" si="460"/>
        <v>#N/A</v>
      </c>
    </row>
    <row r="4179" spans="1:14" x14ac:dyDescent="0.25">
      <c r="A4179" s="15">
        <f>'.CSV Wöhler 847'!A4178</f>
        <v>0</v>
      </c>
      <c r="B4179" s="10">
        <f t="shared" si="461"/>
        <v>0</v>
      </c>
      <c r="C4179" s="10">
        <f t="shared" si="462"/>
        <v>0</v>
      </c>
      <c r="D4179" s="10">
        <f>'.CSV Wöhler 847'!B4178</f>
        <v>0</v>
      </c>
      <c r="E4179" s="10">
        <f>'.CSV Wöhler 847'!F4178</f>
        <v>0</v>
      </c>
      <c r="F4179" s="10">
        <f>'.CSV Wöhler 847'!J4178</f>
        <v>0</v>
      </c>
      <c r="G4179" s="10">
        <f>'.CSV Wöhler 847'!E4178</f>
        <v>0</v>
      </c>
      <c r="I4179" s="10">
        <v>4177</v>
      </c>
      <c r="J4179" s="10">
        <f t="shared" si="464"/>
        <v>46056</v>
      </c>
      <c r="K4179" s="10" t="e">
        <f t="shared" si="463"/>
        <v>#N/A</v>
      </c>
      <c r="L4179" s="10" t="e">
        <f t="shared" si="458"/>
        <v>#N/A</v>
      </c>
      <c r="M4179" s="10" t="e">
        <f t="shared" si="459"/>
        <v>#N/A</v>
      </c>
      <c r="N4179" s="10" t="e">
        <f t="shared" si="460"/>
        <v>#N/A</v>
      </c>
    </row>
    <row r="4180" spans="1:14" x14ac:dyDescent="0.25">
      <c r="A4180" s="15">
        <f>'.CSV Wöhler 847'!A4179</f>
        <v>0</v>
      </c>
      <c r="B4180" s="10">
        <f t="shared" si="461"/>
        <v>0</v>
      </c>
      <c r="C4180" s="10">
        <f t="shared" si="462"/>
        <v>0</v>
      </c>
      <c r="D4180" s="10">
        <f>'.CSV Wöhler 847'!B4179</f>
        <v>0</v>
      </c>
      <c r="E4180" s="10">
        <f>'.CSV Wöhler 847'!F4179</f>
        <v>0</v>
      </c>
      <c r="F4180" s="10">
        <f>'.CSV Wöhler 847'!J4179</f>
        <v>0</v>
      </c>
      <c r="G4180" s="10">
        <f>'.CSV Wöhler 847'!E4179</f>
        <v>0</v>
      </c>
      <c r="I4180" s="10">
        <v>4178</v>
      </c>
      <c r="J4180" s="10">
        <f t="shared" si="464"/>
        <v>46057</v>
      </c>
      <c r="K4180" s="10" t="e">
        <f t="shared" si="463"/>
        <v>#N/A</v>
      </c>
      <c r="L4180" s="10" t="e">
        <f t="shared" si="458"/>
        <v>#N/A</v>
      </c>
      <c r="M4180" s="10" t="e">
        <f t="shared" si="459"/>
        <v>#N/A</v>
      </c>
      <c r="N4180" s="10" t="e">
        <f t="shared" si="460"/>
        <v>#N/A</v>
      </c>
    </row>
    <row r="4181" spans="1:14" x14ac:dyDescent="0.25">
      <c r="A4181" s="15">
        <f>'.CSV Wöhler 847'!A4180</f>
        <v>0</v>
      </c>
      <c r="B4181" s="10">
        <f t="shared" si="461"/>
        <v>0</v>
      </c>
      <c r="C4181" s="10">
        <f t="shared" si="462"/>
        <v>0</v>
      </c>
      <c r="D4181" s="10">
        <f>'.CSV Wöhler 847'!B4180</f>
        <v>0</v>
      </c>
      <c r="E4181" s="10">
        <f>'.CSV Wöhler 847'!F4180</f>
        <v>0</v>
      </c>
      <c r="F4181" s="10">
        <f>'.CSV Wöhler 847'!J4180</f>
        <v>0</v>
      </c>
      <c r="G4181" s="10">
        <f>'.CSV Wöhler 847'!E4180</f>
        <v>0</v>
      </c>
      <c r="I4181" s="10">
        <v>4179</v>
      </c>
      <c r="J4181" s="10">
        <f t="shared" si="464"/>
        <v>46058</v>
      </c>
      <c r="K4181" s="10" t="e">
        <f t="shared" si="463"/>
        <v>#N/A</v>
      </c>
      <c r="L4181" s="10" t="e">
        <f t="shared" si="458"/>
        <v>#N/A</v>
      </c>
      <c r="M4181" s="10" t="e">
        <f t="shared" si="459"/>
        <v>#N/A</v>
      </c>
      <c r="N4181" s="10" t="e">
        <f t="shared" si="460"/>
        <v>#N/A</v>
      </c>
    </row>
    <row r="4182" spans="1:14" x14ac:dyDescent="0.25">
      <c r="A4182" s="15">
        <f>'.CSV Wöhler 847'!A4181</f>
        <v>0</v>
      </c>
      <c r="B4182" s="10">
        <f t="shared" si="461"/>
        <v>0</v>
      </c>
      <c r="C4182" s="10">
        <f t="shared" si="462"/>
        <v>0</v>
      </c>
      <c r="D4182" s="10">
        <f>'.CSV Wöhler 847'!B4181</f>
        <v>0</v>
      </c>
      <c r="E4182" s="10">
        <f>'.CSV Wöhler 847'!F4181</f>
        <v>0</v>
      </c>
      <c r="F4182" s="10">
        <f>'.CSV Wöhler 847'!J4181</f>
        <v>0</v>
      </c>
      <c r="G4182" s="10">
        <f>'.CSV Wöhler 847'!E4181</f>
        <v>0</v>
      </c>
      <c r="I4182" s="10">
        <v>4180</v>
      </c>
      <c r="J4182" s="10">
        <f t="shared" si="464"/>
        <v>46059</v>
      </c>
      <c r="K4182" s="10" t="e">
        <f t="shared" si="463"/>
        <v>#N/A</v>
      </c>
      <c r="L4182" s="10" t="e">
        <f t="shared" si="458"/>
        <v>#N/A</v>
      </c>
      <c r="M4182" s="10" t="e">
        <f t="shared" si="459"/>
        <v>#N/A</v>
      </c>
      <c r="N4182" s="10" t="e">
        <f t="shared" si="460"/>
        <v>#N/A</v>
      </c>
    </row>
    <row r="4183" spans="1:14" x14ac:dyDescent="0.25">
      <c r="A4183" s="15">
        <f>'.CSV Wöhler 847'!A4182</f>
        <v>0</v>
      </c>
      <c r="B4183" s="10">
        <f t="shared" si="461"/>
        <v>0</v>
      </c>
      <c r="C4183" s="10">
        <f t="shared" si="462"/>
        <v>0</v>
      </c>
      <c r="D4183" s="10">
        <f>'.CSV Wöhler 847'!B4182</f>
        <v>0</v>
      </c>
      <c r="E4183" s="10">
        <f>'.CSV Wöhler 847'!F4182</f>
        <v>0</v>
      </c>
      <c r="F4183" s="10">
        <f>'.CSV Wöhler 847'!J4182</f>
        <v>0</v>
      </c>
      <c r="G4183" s="10">
        <f>'.CSV Wöhler 847'!E4182</f>
        <v>0</v>
      </c>
      <c r="I4183" s="10">
        <v>4181</v>
      </c>
      <c r="J4183" s="10">
        <f t="shared" si="464"/>
        <v>46060</v>
      </c>
      <c r="K4183" s="10" t="e">
        <f t="shared" si="463"/>
        <v>#N/A</v>
      </c>
      <c r="L4183" s="10" t="e">
        <f t="shared" si="458"/>
        <v>#N/A</v>
      </c>
      <c r="M4183" s="10" t="e">
        <f t="shared" si="459"/>
        <v>#N/A</v>
      </c>
      <c r="N4183" s="10" t="e">
        <f t="shared" si="460"/>
        <v>#N/A</v>
      </c>
    </row>
    <row r="4184" spans="1:14" x14ac:dyDescent="0.25">
      <c r="A4184" s="15">
        <f>'.CSV Wöhler 847'!A4183</f>
        <v>0</v>
      </c>
      <c r="B4184" s="10">
        <f t="shared" si="461"/>
        <v>0</v>
      </c>
      <c r="C4184" s="10">
        <f t="shared" si="462"/>
        <v>0</v>
      </c>
      <c r="D4184" s="10">
        <f>'.CSV Wöhler 847'!B4183</f>
        <v>0</v>
      </c>
      <c r="E4184" s="10">
        <f>'.CSV Wöhler 847'!F4183</f>
        <v>0</v>
      </c>
      <c r="F4184" s="10">
        <f>'.CSV Wöhler 847'!J4183</f>
        <v>0</v>
      </c>
      <c r="G4184" s="10">
        <f>'.CSV Wöhler 847'!E4183</f>
        <v>0</v>
      </c>
      <c r="I4184" s="10">
        <v>4182</v>
      </c>
      <c r="J4184" s="10">
        <f t="shared" si="464"/>
        <v>46061</v>
      </c>
      <c r="K4184" s="10" t="e">
        <f t="shared" si="463"/>
        <v>#N/A</v>
      </c>
      <c r="L4184" s="10" t="e">
        <f t="shared" si="458"/>
        <v>#N/A</v>
      </c>
      <c r="M4184" s="10" t="e">
        <f t="shared" si="459"/>
        <v>#N/A</v>
      </c>
      <c r="N4184" s="10" t="e">
        <f t="shared" si="460"/>
        <v>#N/A</v>
      </c>
    </row>
    <row r="4185" spans="1:14" x14ac:dyDescent="0.25">
      <c r="A4185" s="15">
        <f>'.CSV Wöhler 847'!A4184</f>
        <v>0</v>
      </c>
      <c r="B4185" s="10">
        <f t="shared" si="461"/>
        <v>0</v>
      </c>
      <c r="C4185" s="10">
        <f t="shared" si="462"/>
        <v>0</v>
      </c>
      <c r="D4185" s="10">
        <f>'.CSV Wöhler 847'!B4184</f>
        <v>0</v>
      </c>
      <c r="E4185" s="10">
        <f>'.CSV Wöhler 847'!F4184</f>
        <v>0</v>
      </c>
      <c r="F4185" s="10">
        <f>'.CSV Wöhler 847'!J4184</f>
        <v>0</v>
      </c>
      <c r="G4185" s="10">
        <f>'.CSV Wöhler 847'!E4184</f>
        <v>0</v>
      </c>
      <c r="I4185" s="10">
        <v>4183</v>
      </c>
      <c r="J4185" s="10">
        <f t="shared" si="464"/>
        <v>46062</v>
      </c>
      <c r="K4185" s="10" t="e">
        <f t="shared" si="463"/>
        <v>#N/A</v>
      </c>
      <c r="L4185" s="10" t="e">
        <f t="shared" si="458"/>
        <v>#N/A</v>
      </c>
      <c r="M4185" s="10" t="e">
        <f t="shared" si="459"/>
        <v>#N/A</v>
      </c>
      <c r="N4185" s="10" t="e">
        <f t="shared" si="460"/>
        <v>#N/A</v>
      </c>
    </row>
    <row r="4186" spans="1:14" x14ac:dyDescent="0.25">
      <c r="A4186" s="15">
        <f>'.CSV Wöhler 847'!A4185</f>
        <v>0</v>
      </c>
      <c r="B4186" s="10">
        <f t="shared" si="461"/>
        <v>0</v>
      </c>
      <c r="C4186" s="10">
        <f t="shared" si="462"/>
        <v>0</v>
      </c>
      <c r="D4186" s="10">
        <f>'.CSV Wöhler 847'!B4185</f>
        <v>0</v>
      </c>
      <c r="E4186" s="10">
        <f>'.CSV Wöhler 847'!F4185</f>
        <v>0</v>
      </c>
      <c r="F4186" s="10">
        <f>'.CSV Wöhler 847'!J4185</f>
        <v>0</v>
      </c>
      <c r="G4186" s="10">
        <f>'.CSV Wöhler 847'!E4185</f>
        <v>0</v>
      </c>
      <c r="I4186" s="10">
        <v>4184</v>
      </c>
      <c r="J4186" s="10">
        <f t="shared" si="464"/>
        <v>46063</v>
      </c>
      <c r="K4186" s="10" t="e">
        <f t="shared" si="463"/>
        <v>#N/A</v>
      </c>
      <c r="L4186" s="10" t="e">
        <f t="shared" si="458"/>
        <v>#N/A</v>
      </c>
      <c r="M4186" s="10" t="e">
        <f t="shared" si="459"/>
        <v>#N/A</v>
      </c>
      <c r="N4186" s="10" t="e">
        <f t="shared" si="460"/>
        <v>#N/A</v>
      </c>
    </row>
    <row r="4187" spans="1:14" x14ac:dyDescent="0.25">
      <c r="A4187" s="15">
        <f>'.CSV Wöhler 847'!A4186</f>
        <v>0</v>
      </c>
      <c r="B4187" s="10">
        <f t="shared" si="461"/>
        <v>0</v>
      </c>
      <c r="C4187" s="10">
        <f t="shared" si="462"/>
        <v>0</v>
      </c>
      <c r="D4187" s="10">
        <f>'.CSV Wöhler 847'!B4186</f>
        <v>0</v>
      </c>
      <c r="E4187" s="10">
        <f>'.CSV Wöhler 847'!F4186</f>
        <v>0</v>
      </c>
      <c r="F4187" s="10">
        <f>'.CSV Wöhler 847'!J4186</f>
        <v>0</v>
      </c>
      <c r="G4187" s="10">
        <f>'.CSV Wöhler 847'!E4186</f>
        <v>0</v>
      </c>
      <c r="I4187" s="10">
        <v>4185</v>
      </c>
      <c r="J4187" s="10">
        <f t="shared" si="464"/>
        <v>46064</v>
      </c>
      <c r="K4187" s="10" t="e">
        <f t="shared" si="463"/>
        <v>#N/A</v>
      </c>
      <c r="L4187" s="10" t="e">
        <f t="shared" si="458"/>
        <v>#N/A</v>
      </c>
      <c r="M4187" s="10" t="e">
        <f t="shared" si="459"/>
        <v>#N/A</v>
      </c>
      <c r="N4187" s="10" t="e">
        <f t="shared" si="460"/>
        <v>#N/A</v>
      </c>
    </row>
    <row r="4188" spans="1:14" x14ac:dyDescent="0.25">
      <c r="A4188" s="15">
        <f>'.CSV Wöhler 847'!A4187</f>
        <v>0</v>
      </c>
      <c r="B4188" s="10">
        <f t="shared" si="461"/>
        <v>0</v>
      </c>
      <c r="C4188" s="10">
        <f t="shared" si="462"/>
        <v>0</v>
      </c>
      <c r="D4188" s="10">
        <f>'.CSV Wöhler 847'!B4187</f>
        <v>0</v>
      </c>
      <c r="E4188" s="10">
        <f>'.CSV Wöhler 847'!F4187</f>
        <v>0</v>
      </c>
      <c r="F4188" s="10">
        <f>'.CSV Wöhler 847'!J4187</f>
        <v>0</v>
      </c>
      <c r="G4188" s="10">
        <f>'.CSV Wöhler 847'!E4187</f>
        <v>0</v>
      </c>
      <c r="I4188" s="10">
        <v>4186</v>
      </c>
      <c r="J4188" s="10">
        <f t="shared" si="464"/>
        <v>46065</v>
      </c>
      <c r="K4188" s="10" t="e">
        <f t="shared" si="463"/>
        <v>#N/A</v>
      </c>
      <c r="L4188" s="10" t="e">
        <f t="shared" si="458"/>
        <v>#N/A</v>
      </c>
      <c r="M4188" s="10" t="e">
        <f t="shared" si="459"/>
        <v>#N/A</v>
      </c>
      <c r="N4188" s="10" t="e">
        <f t="shared" si="460"/>
        <v>#N/A</v>
      </c>
    </row>
    <row r="4189" spans="1:14" x14ac:dyDescent="0.25">
      <c r="A4189" s="15">
        <f>'.CSV Wöhler 847'!A4188</f>
        <v>0</v>
      </c>
      <c r="B4189" s="10">
        <f t="shared" si="461"/>
        <v>0</v>
      </c>
      <c r="C4189" s="10">
        <f t="shared" si="462"/>
        <v>0</v>
      </c>
      <c r="D4189" s="10">
        <f>'.CSV Wöhler 847'!B4188</f>
        <v>0</v>
      </c>
      <c r="E4189" s="10">
        <f>'.CSV Wöhler 847'!F4188</f>
        <v>0</v>
      </c>
      <c r="F4189" s="10">
        <f>'.CSV Wöhler 847'!J4188</f>
        <v>0</v>
      </c>
      <c r="G4189" s="10">
        <f>'.CSV Wöhler 847'!E4188</f>
        <v>0</v>
      </c>
      <c r="I4189" s="10">
        <v>4187</v>
      </c>
      <c r="J4189" s="10">
        <f t="shared" si="464"/>
        <v>46066</v>
      </c>
      <c r="K4189" s="10" t="e">
        <f t="shared" si="463"/>
        <v>#N/A</v>
      </c>
      <c r="L4189" s="10" t="e">
        <f t="shared" si="458"/>
        <v>#N/A</v>
      </c>
      <c r="M4189" s="10" t="e">
        <f t="shared" si="459"/>
        <v>#N/A</v>
      </c>
      <c r="N4189" s="10" t="e">
        <f t="shared" si="460"/>
        <v>#N/A</v>
      </c>
    </row>
    <row r="4190" spans="1:14" x14ac:dyDescent="0.25">
      <c r="A4190" s="15">
        <f>'.CSV Wöhler 847'!A4189</f>
        <v>0</v>
      </c>
      <c r="B4190" s="10">
        <f t="shared" si="461"/>
        <v>0</v>
      </c>
      <c r="C4190" s="10">
        <f t="shared" si="462"/>
        <v>0</v>
      </c>
      <c r="D4190" s="10">
        <f>'.CSV Wöhler 847'!B4189</f>
        <v>0</v>
      </c>
      <c r="E4190" s="10">
        <f>'.CSV Wöhler 847'!F4189</f>
        <v>0</v>
      </c>
      <c r="F4190" s="10">
        <f>'.CSV Wöhler 847'!J4189</f>
        <v>0</v>
      </c>
      <c r="G4190" s="10">
        <f>'.CSV Wöhler 847'!E4189</f>
        <v>0</v>
      </c>
      <c r="I4190" s="10">
        <v>4188</v>
      </c>
      <c r="J4190" s="10">
        <f t="shared" si="464"/>
        <v>46067</v>
      </c>
      <c r="K4190" s="10" t="e">
        <f t="shared" si="463"/>
        <v>#N/A</v>
      </c>
      <c r="L4190" s="10" t="e">
        <f t="shared" si="458"/>
        <v>#N/A</v>
      </c>
      <c r="M4190" s="10" t="e">
        <f t="shared" si="459"/>
        <v>#N/A</v>
      </c>
      <c r="N4190" s="10" t="e">
        <f t="shared" si="460"/>
        <v>#N/A</v>
      </c>
    </row>
    <row r="4191" spans="1:14" x14ac:dyDescent="0.25">
      <c r="A4191" s="15">
        <f>'.CSV Wöhler 847'!A4190</f>
        <v>0</v>
      </c>
      <c r="B4191" s="10">
        <f t="shared" si="461"/>
        <v>0</v>
      </c>
      <c r="C4191" s="10">
        <f t="shared" si="462"/>
        <v>0</v>
      </c>
      <c r="D4191" s="10">
        <f>'.CSV Wöhler 847'!B4190</f>
        <v>0</v>
      </c>
      <c r="E4191" s="10">
        <f>'.CSV Wöhler 847'!F4190</f>
        <v>0</v>
      </c>
      <c r="F4191" s="10">
        <f>'.CSV Wöhler 847'!J4190</f>
        <v>0</v>
      </c>
      <c r="G4191" s="10">
        <f>'.CSV Wöhler 847'!E4190</f>
        <v>0</v>
      </c>
      <c r="I4191" s="10">
        <v>4189</v>
      </c>
      <c r="J4191" s="10">
        <f t="shared" si="464"/>
        <v>46068</v>
      </c>
      <c r="K4191" s="10" t="e">
        <f t="shared" si="463"/>
        <v>#N/A</v>
      </c>
      <c r="L4191" s="10" t="e">
        <f t="shared" si="458"/>
        <v>#N/A</v>
      </c>
      <c r="M4191" s="10" t="e">
        <f t="shared" si="459"/>
        <v>#N/A</v>
      </c>
      <c r="N4191" s="10" t="e">
        <f t="shared" si="460"/>
        <v>#N/A</v>
      </c>
    </row>
    <row r="4192" spans="1:14" x14ac:dyDescent="0.25">
      <c r="A4192" s="15">
        <f>'.CSV Wöhler 847'!A4191</f>
        <v>0</v>
      </c>
      <c r="B4192" s="10">
        <f t="shared" si="461"/>
        <v>0</v>
      </c>
      <c r="C4192" s="10">
        <f t="shared" si="462"/>
        <v>0</v>
      </c>
      <c r="D4192" s="10">
        <f>'.CSV Wöhler 847'!B4191</f>
        <v>0</v>
      </c>
      <c r="E4192" s="10">
        <f>'.CSV Wöhler 847'!F4191</f>
        <v>0</v>
      </c>
      <c r="F4192" s="10">
        <f>'.CSV Wöhler 847'!J4191</f>
        <v>0</v>
      </c>
      <c r="G4192" s="10">
        <f>'.CSV Wöhler 847'!E4191</f>
        <v>0</v>
      </c>
      <c r="I4192" s="10">
        <v>4190</v>
      </c>
      <c r="J4192" s="10">
        <f t="shared" si="464"/>
        <v>46069</v>
      </c>
      <c r="K4192" s="10" t="e">
        <f t="shared" si="463"/>
        <v>#N/A</v>
      </c>
      <c r="L4192" s="10" t="e">
        <f t="shared" si="458"/>
        <v>#N/A</v>
      </c>
      <c r="M4192" s="10" t="e">
        <f t="shared" si="459"/>
        <v>#N/A</v>
      </c>
      <c r="N4192" s="10" t="e">
        <f t="shared" si="460"/>
        <v>#N/A</v>
      </c>
    </row>
    <row r="4193" spans="1:14" x14ac:dyDescent="0.25">
      <c r="A4193" s="15">
        <f>'.CSV Wöhler 847'!A4192</f>
        <v>0</v>
      </c>
      <c r="B4193" s="10">
        <f t="shared" si="461"/>
        <v>0</v>
      </c>
      <c r="C4193" s="10">
        <f t="shared" si="462"/>
        <v>0</v>
      </c>
      <c r="D4193" s="10">
        <f>'.CSV Wöhler 847'!B4192</f>
        <v>0</v>
      </c>
      <c r="E4193" s="10">
        <f>'.CSV Wöhler 847'!F4192</f>
        <v>0</v>
      </c>
      <c r="F4193" s="10">
        <f>'.CSV Wöhler 847'!J4192</f>
        <v>0</v>
      </c>
      <c r="G4193" s="10">
        <f>'.CSV Wöhler 847'!E4192</f>
        <v>0</v>
      </c>
      <c r="I4193" s="10">
        <v>4191</v>
      </c>
      <c r="J4193" s="10">
        <f t="shared" si="464"/>
        <v>46070</v>
      </c>
      <c r="K4193" s="10" t="e">
        <f t="shared" si="463"/>
        <v>#N/A</v>
      </c>
      <c r="L4193" s="10" t="e">
        <f t="shared" si="458"/>
        <v>#N/A</v>
      </c>
      <c r="M4193" s="10" t="e">
        <f t="shared" si="459"/>
        <v>#N/A</v>
      </c>
      <c r="N4193" s="10" t="e">
        <f t="shared" si="460"/>
        <v>#N/A</v>
      </c>
    </row>
    <row r="4194" spans="1:14" x14ac:dyDescent="0.25">
      <c r="A4194" s="15">
        <f>'.CSV Wöhler 847'!A4193</f>
        <v>0</v>
      </c>
      <c r="B4194" s="10">
        <f t="shared" si="461"/>
        <v>0</v>
      </c>
      <c r="C4194" s="10">
        <f t="shared" si="462"/>
        <v>0</v>
      </c>
      <c r="D4194" s="10">
        <f>'.CSV Wöhler 847'!B4193</f>
        <v>0</v>
      </c>
      <c r="E4194" s="10">
        <f>'.CSV Wöhler 847'!F4193</f>
        <v>0</v>
      </c>
      <c r="F4194" s="10">
        <f>'.CSV Wöhler 847'!J4193</f>
        <v>0</v>
      </c>
      <c r="G4194" s="10">
        <f>'.CSV Wöhler 847'!E4193</f>
        <v>0</v>
      </c>
      <c r="I4194" s="10">
        <v>4192</v>
      </c>
      <c r="J4194" s="10">
        <f t="shared" si="464"/>
        <v>46071</v>
      </c>
      <c r="K4194" s="10" t="e">
        <f t="shared" si="463"/>
        <v>#N/A</v>
      </c>
      <c r="L4194" s="10" t="e">
        <f t="shared" si="458"/>
        <v>#N/A</v>
      </c>
      <c r="M4194" s="10" t="e">
        <f t="shared" si="459"/>
        <v>#N/A</v>
      </c>
      <c r="N4194" s="10" t="e">
        <f t="shared" si="460"/>
        <v>#N/A</v>
      </c>
    </row>
    <row r="4195" spans="1:14" x14ac:dyDescent="0.25">
      <c r="A4195" s="15">
        <f>'.CSV Wöhler 847'!A4194</f>
        <v>0</v>
      </c>
      <c r="B4195" s="10">
        <f t="shared" si="461"/>
        <v>0</v>
      </c>
      <c r="C4195" s="10">
        <f t="shared" si="462"/>
        <v>0</v>
      </c>
      <c r="D4195" s="10">
        <f>'.CSV Wöhler 847'!B4194</f>
        <v>0</v>
      </c>
      <c r="E4195" s="10">
        <f>'.CSV Wöhler 847'!F4194</f>
        <v>0</v>
      </c>
      <c r="F4195" s="10">
        <f>'.CSV Wöhler 847'!J4194</f>
        <v>0</v>
      </c>
      <c r="G4195" s="10">
        <f>'.CSV Wöhler 847'!E4194</f>
        <v>0</v>
      </c>
      <c r="I4195" s="10">
        <v>4193</v>
      </c>
      <c r="J4195" s="10">
        <f t="shared" si="464"/>
        <v>46072</v>
      </c>
      <c r="K4195" s="10" t="e">
        <f t="shared" si="463"/>
        <v>#N/A</v>
      </c>
      <c r="L4195" s="10" t="e">
        <f t="shared" si="458"/>
        <v>#N/A</v>
      </c>
      <c r="M4195" s="10" t="e">
        <f t="shared" si="459"/>
        <v>#N/A</v>
      </c>
      <c r="N4195" s="10" t="e">
        <f t="shared" si="460"/>
        <v>#N/A</v>
      </c>
    </row>
    <row r="4196" spans="1:14" x14ac:dyDescent="0.25">
      <c r="A4196" s="15">
        <f>'.CSV Wöhler 847'!A4195</f>
        <v>0</v>
      </c>
      <c r="B4196" s="10">
        <f t="shared" si="461"/>
        <v>0</v>
      </c>
      <c r="C4196" s="10">
        <f t="shared" si="462"/>
        <v>0</v>
      </c>
      <c r="D4196" s="10">
        <f>'.CSV Wöhler 847'!B4195</f>
        <v>0</v>
      </c>
      <c r="E4196" s="10">
        <f>'.CSV Wöhler 847'!F4195</f>
        <v>0</v>
      </c>
      <c r="F4196" s="10">
        <f>'.CSV Wöhler 847'!J4195</f>
        <v>0</v>
      </c>
      <c r="G4196" s="10">
        <f>'.CSV Wöhler 847'!E4195</f>
        <v>0</v>
      </c>
      <c r="I4196" s="10">
        <v>4194</v>
      </c>
      <c r="J4196" s="10">
        <f t="shared" si="464"/>
        <v>46073</v>
      </c>
      <c r="K4196" s="10" t="e">
        <f t="shared" si="463"/>
        <v>#N/A</v>
      </c>
      <c r="L4196" s="10" t="e">
        <f t="shared" si="458"/>
        <v>#N/A</v>
      </c>
      <c r="M4196" s="10" t="e">
        <f t="shared" si="459"/>
        <v>#N/A</v>
      </c>
      <c r="N4196" s="10" t="e">
        <f t="shared" si="460"/>
        <v>#N/A</v>
      </c>
    </row>
    <row r="4197" spans="1:14" x14ac:dyDescent="0.25">
      <c r="A4197" s="15">
        <f>'.CSV Wöhler 847'!A4196</f>
        <v>0</v>
      </c>
      <c r="B4197" s="10">
        <f t="shared" si="461"/>
        <v>0</v>
      </c>
      <c r="C4197" s="10">
        <f t="shared" si="462"/>
        <v>0</v>
      </c>
      <c r="D4197" s="10">
        <f>'.CSV Wöhler 847'!B4196</f>
        <v>0</v>
      </c>
      <c r="E4197" s="10">
        <f>'.CSV Wöhler 847'!F4196</f>
        <v>0</v>
      </c>
      <c r="F4197" s="10">
        <f>'.CSV Wöhler 847'!J4196</f>
        <v>0</v>
      </c>
      <c r="G4197" s="10">
        <f>'.CSV Wöhler 847'!E4196</f>
        <v>0</v>
      </c>
      <c r="I4197" s="10">
        <v>4195</v>
      </c>
      <c r="J4197" s="10">
        <f t="shared" si="464"/>
        <v>46074</v>
      </c>
      <c r="K4197" s="10" t="e">
        <f t="shared" si="463"/>
        <v>#N/A</v>
      </c>
      <c r="L4197" s="10" t="e">
        <f t="shared" si="458"/>
        <v>#N/A</v>
      </c>
      <c r="M4197" s="10" t="e">
        <f t="shared" si="459"/>
        <v>#N/A</v>
      </c>
      <c r="N4197" s="10" t="e">
        <f t="shared" si="460"/>
        <v>#N/A</v>
      </c>
    </row>
    <row r="4198" spans="1:14" x14ac:dyDescent="0.25">
      <c r="A4198" s="15">
        <f>'.CSV Wöhler 847'!A4197</f>
        <v>0</v>
      </c>
      <c r="B4198" s="10">
        <f t="shared" si="461"/>
        <v>0</v>
      </c>
      <c r="C4198" s="10">
        <f t="shared" si="462"/>
        <v>0</v>
      </c>
      <c r="D4198" s="10">
        <f>'.CSV Wöhler 847'!B4197</f>
        <v>0</v>
      </c>
      <c r="E4198" s="10">
        <f>'.CSV Wöhler 847'!F4197</f>
        <v>0</v>
      </c>
      <c r="F4198" s="10">
        <f>'.CSV Wöhler 847'!J4197</f>
        <v>0</v>
      </c>
      <c r="G4198" s="10">
        <f>'.CSV Wöhler 847'!E4197</f>
        <v>0</v>
      </c>
      <c r="I4198" s="10">
        <v>4196</v>
      </c>
      <c r="J4198" s="10">
        <f t="shared" si="464"/>
        <v>46075</v>
      </c>
      <c r="K4198" s="10" t="e">
        <f t="shared" si="463"/>
        <v>#N/A</v>
      </c>
      <c r="L4198" s="10" t="e">
        <f t="shared" si="458"/>
        <v>#N/A</v>
      </c>
      <c r="M4198" s="10" t="e">
        <f t="shared" si="459"/>
        <v>#N/A</v>
      </c>
      <c r="N4198" s="10" t="e">
        <f t="shared" si="460"/>
        <v>#N/A</v>
      </c>
    </row>
    <row r="4199" spans="1:14" x14ac:dyDescent="0.25">
      <c r="A4199" s="15">
        <f>'.CSV Wöhler 847'!A4198</f>
        <v>0</v>
      </c>
      <c r="B4199" s="10">
        <f t="shared" si="461"/>
        <v>0</v>
      </c>
      <c r="C4199" s="10">
        <f t="shared" si="462"/>
        <v>0</v>
      </c>
      <c r="D4199" s="10">
        <f>'.CSV Wöhler 847'!B4198</f>
        <v>0</v>
      </c>
      <c r="E4199" s="10">
        <f>'.CSV Wöhler 847'!F4198</f>
        <v>0</v>
      </c>
      <c r="F4199" s="10">
        <f>'.CSV Wöhler 847'!J4198</f>
        <v>0</v>
      </c>
      <c r="G4199" s="10">
        <f>'.CSV Wöhler 847'!E4198</f>
        <v>0</v>
      </c>
      <c r="I4199" s="10">
        <v>4197</v>
      </c>
      <c r="J4199" s="10">
        <f t="shared" si="464"/>
        <v>46076</v>
      </c>
      <c r="K4199" s="10" t="e">
        <f t="shared" si="463"/>
        <v>#N/A</v>
      </c>
      <c r="L4199" s="10" t="e">
        <f t="shared" si="458"/>
        <v>#N/A</v>
      </c>
      <c r="M4199" s="10" t="e">
        <f t="shared" si="459"/>
        <v>#N/A</v>
      </c>
      <c r="N4199" s="10" t="e">
        <f t="shared" si="460"/>
        <v>#N/A</v>
      </c>
    </row>
    <row r="4200" spans="1:14" x14ac:dyDescent="0.25">
      <c r="A4200" s="15">
        <f>'.CSV Wöhler 847'!A4199</f>
        <v>0</v>
      </c>
      <c r="B4200" s="10">
        <f t="shared" si="461"/>
        <v>0</v>
      </c>
      <c r="C4200" s="10">
        <f t="shared" si="462"/>
        <v>0</v>
      </c>
      <c r="D4200" s="10">
        <f>'.CSV Wöhler 847'!B4199</f>
        <v>0</v>
      </c>
      <c r="E4200" s="10">
        <f>'.CSV Wöhler 847'!F4199</f>
        <v>0</v>
      </c>
      <c r="F4200" s="10">
        <f>'.CSV Wöhler 847'!J4199</f>
        <v>0</v>
      </c>
      <c r="G4200" s="10">
        <f>'.CSV Wöhler 847'!E4199</f>
        <v>0</v>
      </c>
      <c r="I4200" s="10">
        <v>4198</v>
      </c>
      <c r="J4200" s="10">
        <f t="shared" si="464"/>
        <v>46077</v>
      </c>
      <c r="K4200" s="10" t="e">
        <f t="shared" si="463"/>
        <v>#N/A</v>
      </c>
      <c r="L4200" s="10" t="e">
        <f t="shared" si="458"/>
        <v>#N/A</v>
      </c>
      <c r="M4200" s="10" t="e">
        <f t="shared" si="459"/>
        <v>#N/A</v>
      </c>
      <c r="N4200" s="10" t="e">
        <f t="shared" si="460"/>
        <v>#N/A</v>
      </c>
    </row>
    <row r="4201" spans="1:14" x14ac:dyDescent="0.25">
      <c r="A4201" s="15">
        <f>'.CSV Wöhler 847'!A4200</f>
        <v>0</v>
      </c>
      <c r="B4201" s="10">
        <f t="shared" si="461"/>
        <v>0</v>
      </c>
      <c r="C4201" s="10">
        <f t="shared" si="462"/>
        <v>0</v>
      </c>
      <c r="D4201" s="10">
        <f>'.CSV Wöhler 847'!B4200</f>
        <v>0</v>
      </c>
      <c r="E4201" s="10">
        <f>'.CSV Wöhler 847'!F4200</f>
        <v>0</v>
      </c>
      <c r="F4201" s="10">
        <f>'.CSV Wöhler 847'!J4200</f>
        <v>0</v>
      </c>
      <c r="G4201" s="10">
        <f>'.CSV Wöhler 847'!E4200</f>
        <v>0</v>
      </c>
      <c r="I4201" s="10">
        <v>4199</v>
      </c>
      <c r="J4201" s="10">
        <f t="shared" si="464"/>
        <v>46078</v>
      </c>
      <c r="K4201" s="10" t="e">
        <f t="shared" si="463"/>
        <v>#N/A</v>
      </c>
      <c r="L4201" s="10" t="e">
        <f t="shared" si="458"/>
        <v>#N/A</v>
      </c>
      <c r="M4201" s="10" t="e">
        <f t="shared" si="459"/>
        <v>#N/A</v>
      </c>
      <c r="N4201" s="10" t="e">
        <f t="shared" si="460"/>
        <v>#N/A</v>
      </c>
    </row>
    <row r="4202" spans="1:14" x14ac:dyDescent="0.25">
      <c r="A4202" s="15">
        <f>'.CSV Wöhler 847'!A4201</f>
        <v>0</v>
      </c>
      <c r="B4202" s="10">
        <f t="shared" si="461"/>
        <v>0</v>
      </c>
      <c r="C4202" s="10">
        <f t="shared" si="462"/>
        <v>0</v>
      </c>
      <c r="D4202" s="10">
        <f>'.CSV Wöhler 847'!B4201</f>
        <v>0</v>
      </c>
      <c r="E4202" s="10">
        <f>'.CSV Wöhler 847'!F4201</f>
        <v>0</v>
      </c>
      <c r="F4202" s="10">
        <f>'.CSV Wöhler 847'!J4201</f>
        <v>0</v>
      </c>
      <c r="G4202" s="10">
        <f>'.CSV Wöhler 847'!E4201</f>
        <v>0</v>
      </c>
      <c r="I4202" s="10">
        <v>4200</v>
      </c>
      <c r="J4202" s="10">
        <f t="shared" si="464"/>
        <v>46079</v>
      </c>
      <c r="K4202" s="10" t="e">
        <f t="shared" si="463"/>
        <v>#N/A</v>
      </c>
      <c r="L4202" s="10" t="e">
        <f t="shared" si="458"/>
        <v>#N/A</v>
      </c>
      <c r="M4202" s="10" t="e">
        <f t="shared" si="459"/>
        <v>#N/A</v>
      </c>
      <c r="N4202" s="10" t="e">
        <f t="shared" si="460"/>
        <v>#N/A</v>
      </c>
    </row>
    <row r="4203" spans="1:14" x14ac:dyDescent="0.25">
      <c r="A4203" s="15">
        <f>'.CSV Wöhler 847'!A4202</f>
        <v>0</v>
      </c>
      <c r="B4203" s="10">
        <f t="shared" si="461"/>
        <v>0</v>
      </c>
      <c r="C4203" s="10">
        <f t="shared" si="462"/>
        <v>0</v>
      </c>
      <c r="D4203" s="10">
        <f>'.CSV Wöhler 847'!B4202</f>
        <v>0</v>
      </c>
      <c r="E4203" s="10">
        <f>'.CSV Wöhler 847'!F4202</f>
        <v>0</v>
      </c>
      <c r="F4203" s="10">
        <f>'.CSV Wöhler 847'!J4202</f>
        <v>0</v>
      </c>
      <c r="G4203" s="10">
        <f>'.CSV Wöhler 847'!E4202</f>
        <v>0</v>
      </c>
      <c r="I4203" s="10">
        <v>4201</v>
      </c>
      <c r="J4203" s="10">
        <f t="shared" si="464"/>
        <v>46080</v>
      </c>
      <c r="K4203" s="10" t="e">
        <f t="shared" si="463"/>
        <v>#N/A</v>
      </c>
      <c r="L4203" s="10" t="e">
        <f t="shared" si="458"/>
        <v>#N/A</v>
      </c>
      <c r="M4203" s="10" t="e">
        <f t="shared" si="459"/>
        <v>#N/A</v>
      </c>
      <c r="N4203" s="10" t="e">
        <f t="shared" si="460"/>
        <v>#N/A</v>
      </c>
    </row>
    <row r="4204" spans="1:14" x14ac:dyDescent="0.25">
      <c r="A4204" s="15">
        <f>'.CSV Wöhler 847'!A4203</f>
        <v>0</v>
      </c>
      <c r="B4204" s="10">
        <f t="shared" si="461"/>
        <v>0</v>
      </c>
      <c r="C4204" s="10">
        <f t="shared" si="462"/>
        <v>0</v>
      </c>
      <c r="D4204" s="10">
        <f>'.CSV Wöhler 847'!B4203</f>
        <v>0</v>
      </c>
      <c r="E4204" s="10">
        <f>'.CSV Wöhler 847'!F4203</f>
        <v>0</v>
      </c>
      <c r="F4204" s="10">
        <f>'.CSV Wöhler 847'!J4203</f>
        <v>0</v>
      </c>
      <c r="G4204" s="10">
        <f>'.CSV Wöhler 847'!E4203</f>
        <v>0</v>
      </c>
      <c r="I4204" s="10">
        <v>4202</v>
      </c>
      <c r="J4204" s="10">
        <f t="shared" si="464"/>
        <v>46081</v>
      </c>
      <c r="K4204" s="10" t="e">
        <f t="shared" si="463"/>
        <v>#N/A</v>
      </c>
      <c r="L4204" s="10" t="e">
        <f t="shared" si="458"/>
        <v>#N/A</v>
      </c>
      <c r="M4204" s="10" t="e">
        <f t="shared" si="459"/>
        <v>#N/A</v>
      </c>
      <c r="N4204" s="10" t="e">
        <f t="shared" si="460"/>
        <v>#N/A</v>
      </c>
    </row>
    <row r="4205" spans="1:14" x14ac:dyDescent="0.25">
      <c r="A4205" s="15">
        <f>'.CSV Wöhler 847'!A4204</f>
        <v>0</v>
      </c>
      <c r="B4205" s="10">
        <f t="shared" si="461"/>
        <v>0</v>
      </c>
      <c r="C4205" s="10">
        <f t="shared" si="462"/>
        <v>0</v>
      </c>
      <c r="D4205" s="10">
        <f>'.CSV Wöhler 847'!B4204</f>
        <v>0</v>
      </c>
      <c r="E4205" s="10">
        <f>'.CSV Wöhler 847'!F4204</f>
        <v>0</v>
      </c>
      <c r="F4205" s="10">
        <f>'.CSV Wöhler 847'!J4204</f>
        <v>0</v>
      </c>
      <c r="G4205" s="10">
        <f>'.CSV Wöhler 847'!E4204</f>
        <v>0</v>
      </c>
      <c r="I4205" s="10">
        <v>4203</v>
      </c>
      <c r="J4205" s="10">
        <f t="shared" si="464"/>
        <v>46082</v>
      </c>
      <c r="K4205" s="10" t="e">
        <f t="shared" si="463"/>
        <v>#N/A</v>
      </c>
      <c r="L4205" s="10" t="e">
        <f t="shared" si="458"/>
        <v>#N/A</v>
      </c>
      <c r="M4205" s="10" t="e">
        <f t="shared" si="459"/>
        <v>#N/A</v>
      </c>
      <c r="N4205" s="10" t="e">
        <f t="shared" si="460"/>
        <v>#N/A</v>
      </c>
    </row>
    <row r="4206" spans="1:14" x14ac:dyDescent="0.25">
      <c r="A4206" s="15">
        <f>'.CSV Wöhler 847'!A4205</f>
        <v>0</v>
      </c>
      <c r="B4206" s="10">
        <f t="shared" si="461"/>
        <v>0</v>
      </c>
      <c r="C4206" s="10">
        <f t="shared" si="462"/>
        <v>0</v>
      </c>
      <c r="D4206" s="10">
        <f>'.CSV Wöhler 847'!B4205</f>
        <v>0</v>
      </c>
      <c r="E4206" s="10">
        <f>'.CSV Wöhler 847'!F4205</f>
        <v>0</v>
      </c>
      <c r="F4206" s="10">
        <f>'.CSV Wöhler 847'!J4205</f>
        <v>0</v>
      </c>
      <c r="G4206" s="10">
        <f>'.CSV Wöhler 847'!E4205</f>
        <v>0</v>
      </c>
      <c r="I4206" s="10">
        <v>4204</v>
      </c>
      <c r="J4206" s="10">
        <f t="shared" si="464"/>
        <v>46083</v>
      </c>
      <c r="K4206" s="10" t="e">
        <f t="shared" si="463"/>
        <v>#N/A</v>
      </c>
      <c r="L4206" s="10" t="e">
        <f t="shared" si="458"/>
        <v>#N/A</v>
      </c>
      <c r="M4206" s="10" t="e">
        <f t="shared" si="459"/>
        <v>#N/A</v>
      </c>
      <c r="N4206" s="10" t="e">
        <f t="shared" si="460"/>
        <v>#N/A</v>
      </c>
    </row>
    <row r="4207" spans="1:14" x14ac:dyDescent="0.25">
      <c r="A4207" s="15">
        <f>'.CSV Wöhler 847'!A4206</f>
        <v>0</v>
      </c>
      <c r="B4207" s="10">
        <f t="shared" si="461"/>
        <v>0</v>
      </c>
      <c r="C4207" s="10">
        <f t="shared" si="462"/>
        <v>0</v>
      </c>
      <c r="D4207" s="10">
        <f>'.CSV Wöhler 847'!B4206</f>
        <v>0</v>
      </c>
      <c r="E4207" s="10">
        <f>'.CSV Wöhler 847'!F4206</f>
        <v>0</v>
      </c>
      <c r="F4207" s="10">
        <f>'.CSV Wöhler 847'!J4206</f>
        <v>0</v>
      </c>
      <c r="G4207" s="10">
        <f>'.CSV Wöhler 847'!E4206</f>
        <v>0</v>
      </c>
      <c r="I4207" s="10">
        <v>4205</v>
      </c>
      <c r="J4207" s="10">
        <f t="shared" si="464"/>
        <v>46084</v>
      </c>
      <c r="K4207" s="10" t="e">
        <f t="shared" si="463"/>
        <v>#N/A</v>
      </c>
      <c r="L4207" s="10" t="e">
        <f t="shared" si="458"/>
        <v>#N/A</v>
      </c>
      <c r="M4207" s="10" t="e">
        <f t="shared" si="459"/>
        <v>#N/A</v>
      </c>
      <c r="N4207" s="10" t="e">
        <f t="shared" si="460"/>
        <v>#N/A</v>
      </c>
    </row>
    <row r="4208" spans="1:14" x14ac:dyDescent="0.25">
      <c r="A4208" s="15">
        <f>'.CSV Wöhler 847'!A4207</f>
        <v>0</v>
      </c>
      <c r="B4208" s="10">
        <f t="shared" si="461"/>
        <v>0</v>
      </c>
      <c r="C4208" s="10">
        <f t="shared" si="462"/>
        <v>0</v>
      </c>
      <c r="D4208" s="10">
        <f>'.CSV Wöhler 847'!B4207</f>
        <v>0</v>
      </c>
      <c r="E4208" s="10">
        <f>'.CSV Wöhler 847'!F4207</f>
        <v>0</v>
      </c>
      <c r="F4208" s="10">
        <f>'.CSV Wöhler 847'!J4207</f>
        <v>0</v>
      </c>
      <c r="G4208" s="10">
        <f>'.CSV Wöhler 847'!E4207</f>
        <v>0</v>
      </c>
      <c r="I4208" s="10">
        <v>4206</v>
      </c>
      <c r="J4208" s="10">
        <f t="shared" si="464"/>
        <v>46085</v>
      </c>
      <c r="K4208" s="10" t="e">
        <f t="shared" si="463"/>
        <v>#N/A</v>
      </c>
      <c r="L4208" s="10" t="e">
        <f t="shared" si="458"/>
        <v>#N/A</v>
      </c>
      <c r="M4208" s="10" t="e">
        <f t="shared" si="459"/>
        <v>#N/A</v>
      </c>
      <c r="N4208" s="10" t="e">
        <f t="shared" si="460"/>
        <v>#N/A</v>
      </c>
    </row>
    <row r="4209" spans="1:14" x14ac:dyDescent="0.25">
      <c r="A4209" s="15">
        <f>'.CSV Wöhler 847'!A4208</f>
        <v>0</v>
      </c>
      <c r="B4209" s="10">
        <f t="shared" si="461"/>
        <v>0</v>
      </c>
      <c r="C4209" s="10">
        <f t="shared" si="462"/>
        <v>0</v>
      </c>
      <c r="D4209" s="10">
        <f>'.CSV Wöhler 847'!B4208</f>
        <v>0</v>
      </c>
      <c r="E4209" s="10">
        <f>'.CSV Wöhler 847'!F4208</f>
        <v>0</v>
      </c>
      <c r="F4209" s="10">
        <f>'.CSV Wöhler 847'!J4208</f>
        <v>0</v>
      </c>
      <c r="G4209" s="10">
        <f>'.CSV Wöhler 847'!E4208</f>
        <v>0</v>
      </c>
      <c r="I4209" s="10">
        <v>4207</v>
      </c>
      <c r="J4209" s="10">
        <f t="shared" si="464"/>
        <v>46086</v>
      </c>
      <c r="K4209" s="10" t="e">
        <f t="shared" si="463"/>
        <v>#N/A</v>
      </c>
      <c r="L4209" s="10" t="e">
        <f t="shared" si="458"/>
        <v>#N/A</v>
      </c>
      <c r="M4209" s="10" t="e">
        <f t="shared" si="459"/>
        <v>#N/A</v>
      </c>
      <c r="N4209" s="10" t="e">
        <f t="shared" si="460"/>
        <v>#N/A</v>
      </c>
    </row>
    <row r="4210" spans="1:14" x14ac:dyDescent="0.25">
      <c r="A4210" s="15">
        <f>'.CSV Wöhler 847'!A4209</f>
        <v>0</v>
      </c>
      <c r="B4210" s="10">
        <f t="shared" si="461"/>
        <v>0</v>
      </c>
      <c r="C4210" s="10">
        <f t="shared" si="462"/>
        <v>0</v>
      </c>
      <c r="D4210" s="10">
        <f>'.CSV Wöhler 847'!B4209</f>
        <v>0</v>
      </c>
      <c r="E4210" s="10">
        <f>'.CSV Wöhler 847'!F4209</f>
        <v>0</v>
      </c>
      <c r="F4210" s="10">
        <f>'.CSV Wöhler 847'!J4209</f>
        <v>0</v>
      </c>
      <c r="G4210" s="10">
        <f>'.CSV Wöhler 847'!E4209</f>
        <v>0</v>
      </c>
      <c r="I4210" s="10">
        <v>4208</v>
      </c>
      <c r="J4210" s="10">
        <f t="shared" si="464"/>
        <v>46087</v>
      </c>
      <c r="K4210" s="10" t="e">
        <f t="shared" si="463"/>
        <v>#N/A</v>
      </c>
      <c r="L4210" s="10" t="e">
        <f t="shared" si="458"/>
        <v>#N/A</v>
      </c>
      <c r="M4210" s="10" t="e">
        <f t="shared" si="459"/>
        <v>#N/A</v>
      </c>
      <c r="N4210" s="10" t="e">
        <f t="shared" si="460"/>
        <v>#N/A</v>
      </c>
    </row>
    <row r="4211" spans="1:14" x14ac:dyDescent="0.25">
      <c r="A4211" s="15">
        <f>'.CSV Wöhler 847'!A4210</f>
        <v>0</v>
      </c>
      <c r="B4211" s="10">
        <f t="shared" si="461"/>
        <v>0</v>
      </c>
      <c r="C4211" s="10">
        <f t="shared" si="462"/>
        <v>0</v>
      </c>
      <c r="D4211" s="10">
        <f>'.CSV Wöhler 847'!B4210</f>
        <v>0</v>
      </c>
      <c r="E4211" s="10">
        <f>'.CSV Wöhler 847'!F4210</f>
        <v>0</v>
      </c>
      <c r="F4211" s="10">
        <f>'.CSV Wöhler 847'!J4210</f>
        <v>0</v>
      </c>
      <c r="G4211" s="10">
        <f>'.CSV Wöhler 847'!E4210</f>
        <v>0</v>
      </c>
      <c r="I4211" s="10">
        <v>4209</v>
      </c>
      <c r="J4211" s="10">
        <f t="shared" si="464"/>
        <v>46088</v>
      </c>
      <c r="K4211" s="10" t="e">
        <f t="shared" si="463"/>
        <v>#N/A</v>
      </c>
      <c r="L4211" s="10" t="e">
        <f t="shared" si="458"/>
        <v>#N/A</v>
      </c>
      <c r="M4211" s="10" t="e">
        <f t="shared" si="459"/>
        <v>#N/A</v>
      </c>
      <c r="N4211" s="10" t="e">
        <f t="shared" si="460"/>
        <v>#N/A</v>
      </c>
    </row>
    <row r="4212" spans="1:14" x14ac:dyDescent="0.25">
      <c r="A4212" s="15">
        <f>'.CSV Wöhler 847'!A4211</f>
        <v>0</v>
      </c>
      <c r="B4212" s="10">
        <f t="shared" si="461"/>
        <v>0</v>
      </c>
      <c r="C4212" s="10">
        <f t="shared" si="462"/>
        <v>0</v>
      </c>
      <c r="D4212" s="10">
        <f>'.CSV Wöhler 847'!B4211</f>
        <v>0</v>
      </c>
      <c r="E4212" s="10">
        <f>'.CSV Wöhler 847'!F4211</f>
        <v>0</v>
      </c>
      <c r="F4212" s="10">
        <f>'.CSV Wöhler 847'!J4211</f>
        <v>0</v>
      </c>
      <c r="G4212" s="10">
        <f>'.CSV Wöhler 847'!E4211</f>
        <v>0</v>
      </c>
      <c r="I4212" s="10">
        <v>4210</v>
      </c>
      <c r="J4212" s="10">
        <f t="shared" si="464"/>
        <v>46089</v>
      </c>
      <c r="K4212" s="10" t="e">
        <f t="shared" si="463"/>
        <v>#N/A</v>
      </c>
      <c r="L4212" s="10" t="e">
        <f t="shared" si="458"/>
        <v>#N/A</v>
      </c>
      <c r="M4212" s="10" t="e">
        <f t="shared" si="459"/>
        <v>#N/A</v>
      </c>
      <c r="N4212" s="10" t="e">
        <f t="shared" si="460"/>
        <v>#N/A</v>
      </c>
    </row>
    <row r="4213" spans="1:14" x14ac:dyDescent="0.25">
      <c r="A4213" s="15">
        <f>'.CSV Wöhler 847'!A4212</f>
        <v>0</v>
      </c>
      <c r="B4213" s="10">
        <f t="shared" si="461"/>
        <v>0</v>
      </c>
      <c r="C4213" s="10">
        <f t="shared" si="462"/>
        <v>0</v>
      </c>
      <c r="D4213" s="10">
        <f>'.CSV Wöhler 847'!B4212</f>
        <v>0</v>
      </c>
      <c r="E4213" s="10">
        <f>'.CSV Wöhler 847'!F4212</f>
        <v>0</v>
      </c>
      <c r="F4213" s="10">
        <f>'.CSV Wöhler 847'!J4212</f>
        <v>0</v>
      </c>
      <c r="G4213" s="10">
        <f>'.CSV Wöhler 847'!E4212</f>
        <v>0</v>
      </c>
      <c r="I4213" s="10">
        <v>4211</v>
      </c>
      <c r="J4213" s="10">
        <f t="shared" si="464"/>
        <v>46090</v>
      </c>
      <c r="K4213" s="10" t="e">
        <f t="shared" si="463"/>
        <v>#N/A</v>
      </c>
      <c r="L4213" s="10" t="e">
        <f t="shared" si="458"/>
        <v>#N/A</v>
      </c>
      <c r="M4213" s="10" t="e">
        <f t="shared" si="459"/>
        <v>#N/A</v>
      </c>
      <c r="N4213" s="10" t="e">
        <f t="shared" si="460"/>
        <v>#N/A</v>
      </c>
    </row>
    <row r="4214" spans="1:14" x14ac:dyDescent="0.25">
      <c r="A4214" s="15">
        <f>'.CSV Wöhler 847'!A4213</f>
        <v>0</v>
      </c>
      <c r="B4214" s="10">
        <f t="shared" si="461"/>
        <v>0</v>
      </c>
      <c r="C4214" s="10">
        <f t="shared" si="462"/>
        <v>0</v>
      </c>
      <c r="D4214" s="10">
        <f>'.CSV Wöhler 847'!B4213</f>
        <v>0</v>
      </c>
      <c r="E4214" s="10">
        <f>'.CSV Wöhler 847'!F4213</f>
        <v>0</v>
      </c>
      <c r="F4214" s="10">
        <f>'.CSV Wöhler 847'!J4213</f>
        <v>0</v>
      </c>
      <c r="G4214" s="10">
        <f>'.CSV Wöhler 847'!E4213</f>
        <v>0</v>
      </c>
      <c r="I4214" s="10">
        <v>4212</v>
      </c>
      <c r="J4214" s="10">
        <f t="shared" si="464"/>
        <v>46091</v>
      </c>
      <c r="K4214" s="10" t="e">
        <f t="shared" si="463"/>
        <v>#N/A</v>
      </c>
      <c r="L4214" s="10" t="e">
        <f t="shared" si="458"/>
        <v>#N/A</v>
      </c>
      <c r="M4214" s="10" t="e">
        <f t="shared" si="459"/>
        <v>#N/A</v>
      </c>
      <c r="N4214" s="10" t="e">
        <f t="shared" si="460"/>
        <v>#N/A</v>
      </c>
    </row>
    <row r="4215" spans="1:14" x14ac:dyDescent="0.25">
      <c r="A4215" s="15">
        <f>'.CSV Wöhler 847'!A4214</f>
        <v>0</v>
      </c>
      <c r="B4215" s="10">
        <f t="shared" si="461"/>
        <v>0</v>
      </c>
      <c r="C4215" s="10">
        <f t="shared" si="462"/>
        <v>0</v>
      </c>
      <c r="D4215" s="10">
        <f>'.CSV Wöhler 847'!B4214</f>
        <v>0</v>
      </c>
      <c r="E4215" s="10">
        <f>'.CSV Wöhler 847'!F4214</f>
        <v>0</v>
      </c>
      <c r="F4215" s="10">
        <f>'.CSV Wöhler 847'!J4214</f>
        <v>0</v>
      </c>
      <c r="G4215" s="10">
        <f>'.CSV Wöhler 847'!E4214</f>
        <v>0</v>
      </c>
      <c r="I4215" s="10">
        <v>4213</v>
      </c>
      <c r="J4215" s="10">
        <f t="shared" si="464"/>
        <v>46092</v>
      </c>
      <c r="K4215" s="10" t="e">
        <f t="shared" si="463"/>
        <v>#N/A</v>
      </c>
      <c r="L4215" s="10" t="e">
        <f t="shared" si="458"/>
        <v>#N/A</v>
      </c>
      <c r="M4215" s="10" t="e">
        <f t="shared" si="459"/>
        <v>#N/A</v>
      </c>
      <c r="N4215" s="10" t="e">
        <f t="shared" si="460"/>
        <v>#N/A</v>
      </c>
    </row>
    <row r="4216" spans="1:14" x14ac:dyDescent="0.25">
      <c r="A4216" s="15">
        <f>'.CSV Wöhler 847'!A4215</f>
        <v>0</v>
      </c>
      <c r="B4216" s="10">
        <f t="shared" si="461"/>
        <v>0</v>
      </c>
      <c r="C4216" s="10">
        <f t="shared" si="462"/>
        <v>0</v>
      </c>
      <c r="D4216" s="10">
        <f>'.CSV Wöhler 847'!B4215</f>
        <v>0</v>
      </c>
      <c r="E4216" s="10">
        <f>'.CSV Wöhler 847'!F4215</f>
        <v>0</v>
      </c>
      <c r="F4216" s="10">
        <f>'.CSV Wöhler 847'!J4215</f>
        <v>0</v>
      </c>
      <c r="G4216" s="10">
        <f>'.CSV Wöhler 847'!E4215</f>
        <v>0</v>
      </c>
      <c r="I4216" s="10">
        <v>4214</v>
      </c>
      <c r="J4216" s="10">
        <f t="shared" si="464"/>
        <v>46093</v>
      </c>
      <c r="K4216" s="10" t="e">
        <f t="shared" si="463"/>
        <v>#N/A</v>
      </c>
      <c r="L4216" s="10" t="e">
        <f t="shared" si="458"/>
        <v>#N/A</v>
      </c>
      <c r="M4216" s="10" t="e">
        <f t="shared" si="459"/>
        <v>#N/A</v>
      </c>
      <c r="N4216" s="10" t="e">
        <f t="shared" si="460"/>
        <v>#N/A</v>
      </c>
    </row>
    <row r="4217" spans="1:14" x14ac:dyDescent="0.25">
      <c r="A4217" s="15">
        <f>'.CSV Wöhler 847'!A4216</f>
        <v>0</v>
      </c>
      <c r="B4217" s="10">
        <f t="shared" si="461"/>
        <v>0</v>
      </c>
      <c r="C4217" s="10">
        <f t="shared" si="462"/>
        <v>0</v>
      </c>
      <c r="D4217" s="10">
        <f>'.CSV Wöhler 847'!B4216</f>
        <v>0</v>
      </c>
      <c r="E4217" s="10">
        <f>'.CSV Wöhler 847'!F4216</f>
        <v>0</v>
      </c>
      <c r="F4217" s="10">
        <f>'.CSV Wöhler 847'!J4216</f>
        <v>0</v>
      </c>
      <c r="G4217" s="10">
        <f>'.CSV Wöhler 847'!E4216</f>
        <v>0</v>
      </c>
      <c r="I4217" s="10">
        <v>4215</v>
      </c>
      <c r="J4217" s="10">
        <f t="shared" si="464"/>
        <v>46094</v>
      </c>
      <c r="K4217" s="10" t="e">
        <f t="shared" si="463"/>
        <v>#N/A</v>
      </c>
      <c r="L4217" s="10" t="e">
        <f t="shared" si="458"/>
        <v>#N/A</v>
      </c>
      <c r="M4217" s="10" t="e">
        <f t="shared" si="459"/>
        <v>#N/A</v>
      </c>
      <c r="N4217" s="10" t="e">
        <f t="shared" si="460"/>
        <v>#N/A</v>
      </c>
    </row>
    <row r="4218" spans="1:14" x14ac:dyDescent="0.25">
      <c r="A4218" s="15">
        <f>'.CSV Wöhler 847'!A4217</f>
        <v>0</v>
      </c>
      <c r="B4218" s="10">
        <f t="shared" si="461"/>
        <v>0</v>
      </c>
      <c r="C4218" s="10">
        <f t="shared" si="462"/>
        <v>0</v>
      </c>
      <c r="D4218" s="10">
        <f>'.CSV Wöhler 847'!B4217</f>
        <v>0</v>
      </c>
      <c r="E4218" s="10">
        <f>'.CSV Wöhler 847'!F4217</f>
        <v>0</v>
      </c>
      <c r="F4218" s="10">
        <f>'.CSV Wöhler 847'!J4217</f>
        <v>0</v>
      </c>
      <c r="G4218" s="10">
        <f>'.CSV Wöhler 847'!E4217</f>
        <v>0</v>
      </c>
      <c r="I4218" s="10">
        <v>4216</v>
      </c>
      <c r="J4218" s="10">
        <f t="shared" si="464"/>
        <v>46095</v>
      </c>
      <c r="K4218" s="10" t="e">
        <f t="shared" si="463"/>
        <v>#N/A</v>
      </c>
      <c r="L4218" s="10" t="e">
        <f t="shared" si="458"/>
        <v>#N/A</v>
      </c>
      <c r="M4218" s="10" t="e">
        <f t="shared" si="459"/>
        <v>#N/A</v>
      </c>
      <c r="N4218" s="10" t="e">
        <f t="shared" si="460"/>
        <v>#N/A</v>
      </c>
    </row>
    <row r="4219" spans="1:14" x14ac:dyDescent="0.25">
      <c r="A4219" s="15">
        <f>'.CSV Wöhler 847'!A4218</f>
        <v>0</v>
      </c>
      <c r="B4219" s="10">
        <f t="shared" si="461"/>
        <v>0</v>
      </c>
      <c r="C4219" s="10">
        <f t="shared" si="462"/>
        <v>0</v>
      </c>
      <c r="D4219" s="10">
        <f>'.CSV Wöhler 847'!B4218</f>
        <v>0</v>
      </c>
      <c r="E4219" s="10">
        <f>'.CSV Wöhler 847'!F4218</f>
        <v>0</v>
      </c>
      <c r="F4219" s="10">
        <f>'.CSV Wöhler 847'!J4218</f>
        <v>0</v>
      </c>
      <c r="G4219" s="10">
        <f>'.CSV Wöhler 847'!E4218</f>
        <v>0</v>
      </c>
      <c r="I4219" s="10">
        <v>4217</v>
      </c>
      <c r="J4219" s="10">
        <f t="shared" si="464"/>
        <v>46096</v>
      </c>
      <c r="K4219" s="10" t="e">
        <f t="shared" si="463"/>
        <v>#N/A</v>
      </c>
      <c r="L4219" s="10" t="e">
        <f t="shared" si="458"/>
        <v>#N/A</v>
      </c>
      <c r="M4219" s="10" t="e">
        <f t="shared" si="459"/>
        <v>#N/A</v>
      </c>
      <c r="N4219" s="10" t="e">
        <f t="shared" si="460"/>
        <v>#N/A</v>
      </c>
    </row>
    <row r="4220" spans="1:14" x14ac:dyDescent="0.25">
      <c r="A4220" s="15">
        <f>'.CSV Wöhler 847'!A4219</f>
        <v>0</v>
      </c>
      <c r="B4220" s="10">
        <f t="shared" si="461"/>
        <v>0</v>
      </c>
      <c r="C4220" s="10">
        <f t="shared" si="462"/>
        <v>0</v>
      </c>
      <c r="D4220" s="10">
        <f>'.CSV Wöhler 847'!B4219</f>
        <v>0</v>
      </c>
      <c r="E4220" s="10">
        <f>'.CSV Wöhler 847'!F4219</f>
        <v>0</v>
      </c>
      <c r="F4220" s="10">
        <f>'.CSV Wöhler 847'!J4219</f>
        <v>0</v>
      </c>
      <c r="G4220" s="10">
        <f>'.CSV Wöhler 847'!E4219</f>
        <v>0</v>
      </c>
      <c r="I4220" s="10">
        <v>4218</v>
      </c>
      <c r="J4220" s="10">
        <f t="shared" si="464"/>
        <v>46097</v>
      </c>
      <c r="K4220" s="10" t="e">
        <f t="shared" si="463"/>
        <v>#N/A</v>
      </c>
      <c r="L4220" s="10" t="e">
        <f t="shared" si="458"/>
        <v>#N/A</v>
      </c>
      <c r="M4220" s="10" t="e">
        <f t="shared" si="459"/>
        <v>#N/A</v>
      </c>
      <c r="N4220" s="10" t="e">
        <f t="shared" si="460"/>
        <v>#N/A</v>
      </c>
    </row>
    <row r="4221" spans="1:14" x14ac:dyDescent="0.25">
      <c r="A4221" s="15">
        <f>'.CSV Wöhler 847'!A4220</f>
        <v>0</v>
      </c>
      <c r="B4221" s="10">
        <f t="shared" si="461"/>
        <v>0</v>
      </c>
      <c r="C4221" s="10">
        <f t="shared" si="462"/>
        <v>0</v>
      </c>
      <c r="D4221" s="10">
        <f>'.CSV Wöhler 847'!B4220</f>
        <v>0</v>
      </c>
      <c r="E4221" s="10">
        <f>'.CSV Wöhler 847'!F4220</f>
        <v>0</v>
      </c>
      <c r="F4221" s="10">
        <f>'.CSV Wöhler 847'!J4220</f>
        <v>0</v>
      </c>
      <c r="G4221" s="10">
        <f>'.CSV Wöhler 847'!E4220</f>
        <v>0</v>
      </c>
      <c r="I4221" s="10">
        <v>4219</v>
      </c>
      <c r="J4221" s="10">
        <f t="shared" si="464"/>
        <v>46098</v>
      </c>
      <c r="K4221" s="10" t="e">
        <f t="shared" si="463"/>
        <v>#N/A</v>
      </c>
      <c r="L4221" s="10" t="e">
        <f t="shared" si="458"/>
        <v>#N/A</v>
      </c>
      <c r="M4221" s="10" t="e">
        <f t="shared" si="459"/>
        <v>#N/A</v>
      </c>
      <c r="N4221" s="10" t="e">
        <f t="shared" si="460"/>
        <v>#N/A</v>
      </c>
    </row>
    <row r="4222" spans="1:14" x14ac:dyDescent="0.25">
      <c r="A4222" s="15">
        <f>'.CSV Wöhler 847'!A4221</f>
        <v>0</v>
      </c>
      <c r="B4222" s="10">
        <f t="shared" si="461"/>
        <v>0</v>
      </c>
      <c r="C4222" s="10">
        <f t="shared" si="462"/>
        <v>0</v>
      </c>
      <c r="D4222" s="10">
        <f>'.CSV Wöhler 847'!B4221</f>
        <v>0</v>
      </c>
      <c r="E4222" s="10">
        <f>'.CSV Wöhler 847'!F4221</f>
        <v>0</v>
      </c>
      <c r="F4222" s="10">
        <f>'.CSV Wöhler 847'!J4221</f>
        <v>0</v>
      </c>
      <c r="G4222" s="10">
        <f>'.CSV Wöhler 847'!E4221</f>
        <v>0</v>
      </c>
      <c r="I4222" s="10">
        <v>4220</v>
      </c>
      <c r="J4222" s="10">
        <f t="shared" si="464"/>
        <v>46099</v>
      </c>
      <c r="K4222" s="10" t="e">
        <f t="shared" si="463"/>
        <v>#N/A</v>
      </c>
      <c r="L4222" s="10" t="e">
        <f t="shared" si="458"/>
        <v>#N/A</v>
      </c>
      <c r="M4222" s="10" t="e">
        <f t="shared" si="459"/>
        <v>#N/A</v>
      </c>
      <c r="N4222" s="10" t="e">
        <f t="shared" si="460"/>
        <v>#N/A</v>
      </c>
    </row>
    <row r="4223" spans="1:14" x14ac:dyDescent="0.25">
      <c r="A4223" s="15">
        <f>'.CSV Wöhler 847'!A4222</f>
        <v>0</v>
      </c>
      <c r="B4223" s="10">
        <f t="shared" si="461"/>
        <v>0</v>
      </c>
      <c r="C4223" s="10">
        <f t="shared" si="462"/>
        <v>0</v>
      </c>
      <c r="D4223" s="10">
        <f>'.CSV Wöhler 847'!B4222</f>
        <v>0</v>
      </c>
      <c r="E4223" s="10">
        <f>'.CSV Wöhler 847'!F4222</f>
        <v>0</v>
      </c>
      <c r="F4223" s="10">
        <f>'.CSV Wöhler 847'!J4222</f>
        <v>0</v>
      </c>
      <c r="G4223" s="10">
        <f>'.CSV Wöhler 847'!E4222</f>
        <v>0</v>
      </c>
      <c r="I4223" s="10">
        <v>4221</v>
      </c>
      <c r="J4223" s="10">
        <f t="shared" si="464"/>
        <v>46100</v>
      </c>
      <c r="K4223" s="10" t="e">
        <f t="shared" si="463"/>
        <v>#N/A</v>
      </c>
      <c r="L4223" s="10" t="e">
        <f t="shared" si="458"/>
        <v>#N/A</v>
      </c>
      <c r="M4223" s="10" t="e">
        <f t="shared" si="459"/>
        <v>#N/A</v>
      </c>
      <c r="N4223" s="10" t="e">
        <f t="shared" si="460"/>
        <v>#N/A</v>
      </c>
    </row>
    <row r="4224" spans="1:14" x14ac:dyDescent="0.25">
      <c r="A4224" s="15">
        <f>'.CSV Wöhler 847'!A4223</f>
        <v>0</v>
      </c>
      <c r="B4224" s="10">
        <f t="shared" si="461"/>
        <v>0</v>
      </c>
      <c r="C4224" s="10">
        <f t="shared" si="462"/>
        <v>0</v>
      </c>
      <c r="D4224" s="10">
        <f>'.CSV Wöhler 847'!B4223</f>
        <v>0</v>
      </c>
      <c r="E4224" s="10">
        <f>'.CSV Wöhler 847'!F4223</f>
        <v>0</v>
      </c>
      <c r="F4224" s="10">
        <f>'.CSV Wöhler 847'!J4223</f>
        <v>0</v>
      </c>
      <c r="G4224" s="10">
        <f>'.CSV Wöhler 847'!E4223</f>
        <v>0</v>
      </c>
      <c r="I4224" s="10">
        <v>4222</v>
      </c>
      <c r="J4224" s="10">
        <f t="shared" si="464"/>
        <v>46101</v>
      </c>
      <c r="K4224" s="10" t="e">
        <f t="shared" si="463"/>
        <v>#N/A</v>
      </c>
      <c r="L4224" s="10" t="e">
        <f t="shared" si="458"/>
        <v>#N/A</v>
      </c>
      <c r="M4224" s="10" t="e">
        <f t="shared" si="459"/>
        <v>#N/A</v>
      </c>
      <c r="N4224" s="10" t="e">
        <f t="shared" si="460"/>
        <v>#N/A</v>
      </c>
    </row>
    <row r="4225" spans="1:14" x14ac:dyDescent="0.25">
      <c r="A4225" s="15">
        <f>'.CSV Wöhler 847'!A4224</f>
        <v>0</v>
      </c>
      <c r="B4225" s="10">
        <f t="shared" si="461"/>
        <v>0</v>
      </c>
      <c r="C4225" s="10">
        <f t="shared" si="462"/>
        <v>0</v>
      </c>
      <c r="D4225" s="10">
        <f>'.CSV Wöhler 847'!B4224</f>
        <v>0</v>
      </c>
      <c r="E4225" s="10">
        <f>'.CSV Wöhler 847'!F4224</f>
        <v>0</v>
      </c>
      <c r="F4225" s="10">
        <f>'.CSV Wöhler 847'!J4224</f>
        <v>0</v>
      </c>
      <c r="G4225" s="10">
        <f>'.CSV Wöhler 847'!E4224</f>
        <v>0</v>
      </c>
      <c r="I4225" s="10">
        <v>4223</v>
      </c>
      <c r="J4225" s="10">
        <f t="shared" si="464"/>
        <v>46102</v>
      </c>
      <c r="K4225" s="10" t="e">
        <f t="shared" si="463"/>
        <v>#N/A</v>
      </c>
      <c r="L4225" s="10" t="e">
        <f t="shared" si="458"/>
        <v>#N/A</v>
      </c>
      <c r="M4225" s="10" t="e">
        <f t="shared" si="459"/>
        <v>#N/A</v>
      </c>
      <c r="N4225" s="10" t="e">
        <f t="shared" si="460"/>
        <v>#N/A</v>
      </c>
    </row>
    <row r="4226" spans="1:14" x14ac:dyDescent="0.25">
      <c r="A4226" s="15">
        <f>'.CSV Wöhler 847'!A4225</f>
        <v>0</v>
      </c>
      <c r="B4226" s="10">
        <f t="shared" si="461"/>
        <v>0</v>
      </c>
      <c r="C4226" s="10">
        <f t="shared" si="462"/>
        <v>0</v>
      </c>
      <c r="D4226" s="10">
        <f>'.CSV Wöhler 847'!B4225</f>
        <v>0</v>
      </c>
      <c r="E4226" s="10">
        <f>'.CSV Wöhler 847'!F4225</f>
        <v>0</v>
      </c>
      <c r="F4226" s="10">
        <f>'.CSV Wöhler 847'!J4225</f>
        <v>0</v>
      </c>
      <c r="G4226" s="10">
        <f>'.CSV Wöhler 847'!E4225</f>
        <v>0</v>
      </c>
      <c r="I4226" s="10">
        <v>4224</v>
      </c>
      <c r="J4226" s="10">
        <f t="shared" si="464"/>
        <v>46103</v>
      </c>
      <c r="K4226" s="10" t="e">
        <f t="shared" si="463"/>
        <v>#N/A</v>
      </c>
      <c r="L4226" s="10" t="e">
        <f t="shared" si="458"/>
        <v>#N/A</v>
      </c>
      <c r="M4226" s="10" t="e">
        <f t="shared" si="459"/>
        <v>#N/A</v>
      </c>
      <c r="N4226" s="10" t="e">
        <f t="shared" si="460"/>
        <v>#N/A</v>
      </c>
    </row>
    <row r="4227" spans="1:14" x14ac:dyDescent="0.25">
      <c r="A4227" s="15">
        <f>'.CSV Wöhler 847'!A4226</f>
        <v>0</v>
      </c>
      <c r="B4227" s="10">
        <f t="shared" si="461"/>
        <v>0</v>
      </c>
      <c r="C4227" s="10">
        <f t="shared" si="462"/>
        <v>0</v>
      </c>
      <c r="D4227" s="10">
        <f>'.CSV Wöhler 847'!B4226</f>
        <v>0</v>
      </c>
      <c r="E4227" s="10">
        <f>'.CSV Wöhler 847'!F4226</f>
        <v>0</v>
      </c>
      <c r="F4227" s="10">
        <f>'.CSV Wöhler 847'!J4226</f>
        <v>0</v>
      </c>
      <c r="G4227" s="10">
        <f>'.CSV Wöhler 847'!E4226</f>
        <v>0</v>
      </c>
      <c r="I4227" s="10">
        <v>4225</v>
      </c>
      <c r="J4227" s="10">
        <f t="shared" si="464"/>
        <v>46104</v>
      </c>
      <c r="K4227" s="10" t="e">
        <f t="shared" si="463"/>
        <v>#N/A</v>
      </c>
      <c r="L4227" s="10" t="e">
        <f t="shared" ref="L4227:L4290" si="465">VLOOKUP($J4227,C:E,3,FALSE)</f>
        <v>#N/A</v>
      </c>
      <c r="M4227" s="10" t="e">
        <f t="shared" ref="M4227:M4290" si="466">VLOOKUP($J4227,C:F,4,FALSE)</f>
        <v>#N/A</v>
      </c>
      <c r="N4227" s="10" t="e">
        <f t="shared" ref="N4227:N4290" si="467">VLOOKUP($J4227,C:G,5,FALSE)</f>
        <v>#N/A</v>
      </c>
    </row>
    <row r="4228" spans="1:14" x14ac:dyDescent="0.25">
      <c r="A4228" s="15">
        <f>'.CSV Wöhler 847'!A4227</f>
        <v>0</v>
      </c>
      <c r="B4228" s="10">
        <f t="shared" ref="B4228:B4291" si="468">A4228*86400</f>
        <v>0</v>
      </c>
      <c r="C4228" s="10">
        <f t="shared" ref="C4228:C4291" si="469">ROUND(B4228,0)</f>
        <v>0</v>
      </c>
      <c r="D4228" s="10">
        <f>'.CSV Wöhler 847'!B4227</f>
        <v>0</v>
      </c>
      <c r="E4228" s="10">
        <f>'.CSV Wöhler 847'!F4227</f>
        <v>0</v>
      </c>
      <c r="F4228" s="10">
        <f>'.CSV Wöhler 847'!J4227</f>
        <v>0</v>
      </c>
      <c r="G4228" s="10">
        <f>'.CSV Wöhler 847'!E4227</f>
        <v>0</v>
      </c>
      <c r="I4228" s="10">
        <v>4226</v>
      </c>
      <c r="J4228" s="10">
        <f t="shared" si="464"/>
        <v>46105</v>
      </c>
      <c r="K4228" s="10" t="e">
        <f t="shared" ref="K4228:K4291" si="470">VLOOKUP(J4228,C:D,2,FALSE)</f>
        <v>#N/A</v>
      </c>
      <c r="L4228" s="10" t="e">
        <f t="shared" si="465"/>
        <v>#N/A</v>
      </c>
      <c r="M4228" s="10" t="e">
        <f t="shared" si="466"/>
        <v>#N/A</v>
      </c>
      <c r="N4228" s="10" t="e">
        <f t="shared" si="467"/>
        <v>#N/A</v>
      </c>
    </row>
    <row r="4229" spans="1:14" x14ac:dyDescent="0.25">
      <c r="A4229" s="15">
        <f>'.CSV Wöhler 847'!A4228</f>
        <v>0</v>
      </c>
      <c r="B4229" s="10">
        <f t="shared" si="468"/>
        <v>0</v>
      </c>
      <c r="C4229" s="10">
        <f t="shared" si="469"/>
        <v>0</v>
      </c>
      <c r="D4229" s="10">
        <f>'.CSV Wöhler 847'!B4228</f>
        <v>0</v>
      </c>
      <c r="E4229" s="10">
        <f>'.CSV Wöhler 847'!F4228</f>
        <v>0</v>
      </c>
      <c r="F4229" s="10">
        <f>'.CSV Wöhler 847'!J4228</f>
        <v>0</v>
      </c>
      <c r="G4229" s="10">
        <f>'.CSV Wöhler 847'!E4228</f>
        <v>0</v>
      </c>
      <c r="I4229" s="10">
        <v>4227</v>
      </c>
      <c r="J4229" s="10">
        <f t="shared" ref="J4229:J4292" si="471">J4228+1</f>
        <v>46106</v>
      </c>
      <c r="K4229" s="10" t="e">
        <f t="shared" si="470"/>
        <v>#N/A</v>
      </c>
      <c r="L4229" s="10" t="e">
        <f t="shared" si="465"/>
        <v>#N/A</v>
      </c>
      <c r="M4229" s="10" t="e">
        <f t="shared" si="466"/>
        <v>#N/A</v>
      </c>
      <c r="N4229" s="10" t="e">
        <f t="shared" si="467"/>
        <v>#N/A</v>
      </c>
    </row>
    <row r="4230" spans="1:14" x14ac:dyDescent="0.25">
      <c r="A4230" s="15">
        <f>'.CSV Wöhler 847'!A4229</f>
        <v>0</v>
      </c>
      <c r="B4230" s="10">
        <f t="shared" si="468"/>
        <v>0</v>
      </c>
      <c r="C4230" s="10">
        <f t="shared" si="469"/>
        <v>0</v>
      </c>
      <c r="D4230" s="10">
        <f>'.CSV Wöhler 847'!B4229</f>
        <v>0</v>
      </c>
      <c r="E4230" s="10">
        <f>'.CSV Wöhler 847'!F4229</f>
        <v>0</v>
      </c>
      <c r="F4230" s="10">
        <f>'.CSV Wöhler 847'!J4229</f>
        <v>0</v>
      </c>
      <c r="G4230" s="10">
        <f>'.CSV Wöhler 847'!E4229</f>
        <v>0</v>
      </c>
      <c r="I4230" s="10">
        <v>4228</v>
      </c>
      <c r="J4230" s="10">
        <f t="shared" si="471"/>
        <v>46107</v>
      </c>
      <c r="K4230" s="10" t="e">
        <f t="shared" si="470"/>
        <v>#N/A</v>
      </c>
      <c r="L4230" s="10" t="e">
        <f t="shared" si="465"/>
        <v>#N/A</v>
      </c>
      <c r="M4230" s="10" t="e">
        <f t="shared" si="466"/>
        <v>#N/A</v>
      </c>
      <c r="N4230" s="10" t="e">
        <f t="shared" si="467"/>
        <v>#N/A</v>
      </c>
    </row>
    <row r="4231" spans="1:14" x14ac:dyDescent="0.25">
      <c r="A4231" s="15">
        <f>'.CSV Wöhler 847'!A4230</f>
        <v>0</v>
      </c>
      <c r="B4231" s="10">
        <f t="shared" si="468"/>
        <v>0</v>
      </c>
      <c r="C4231" s="10">
        <f t="shared" si="469"/>
        <v>0</v>
      </c>
      <c r="D4231" s="10">
        <f>'.CSV Wöhler 847'!B4230</f>
        <v>0</v>
      </c>
      <c r="E4231" s="10">
        <f>'.CSV Wöhler 847'!F4230</f>
        <v>0</v>
      </c>
      <c r="F4231" s="10">
        <f>'.CSV Wöhler 847'!J4230</f>
        <v>0</v>
      </c>
      <c r="G4231" s="10">
        <f>'.CSV Wöhler 847'!E4230</f>
        <v>0</v>
      </c>
      <c r="I4231" s="10">
        <v>4229</v>
      </c>
      <c r="J4231" s="10">
        <f t="shared" si="471"/>
        <v>46108</v>
      </c>
      <c r="K4231" s="10" t="e">
        <f t="shared" si="470"/>
        <v>#N/A</v>
      </c>
      <c r="L4231" s="10" t="e">
        <f t="shared" si="465"/>
        <v>#N/A</v>
      </c>
      <c r="M4231" s="10" t="e">
        <f t="shared" si="466"/>
        <v>#N/A</v>
      </c>
      <c r="N4231" s="10" t="e">
        <f t="shared" si="467"/>
        <v>#N/A</v>
      </c>
    </row>
    <row r="4232" spans="1:14" x14ac:dyDescent="0.25">
      <c r="A4232" s="15">
        <f>'.CSV Wöhler 847'!A4231</f>
        <v>0</v>
      </c>
      <c r="B4232" s="10">
        <f t="shared" si="468"/>
        <v>0</v>
      </c>
      <c r="C4232" s="10">
        <f t="shared" si="469"/>
        <v>0</v>
      </c>
      <c r="D4232" s="10">
        <f>'.CSV Wöhler 847'!B4231</f>
        <v>0</v>
      </c>
      <c r="E4232" s="10">
        <f>'.CSV Wöhler 847'!F4231</f>
        <v>0</v>
      </c>
      <c r="F4232" s="10">
        <f>'.CSV Wöhler 847'!J4231</f>
        <v>0</v>
      </c>
      <c r="G4232" s="10">
        <f>'.CSV Wöhler 847'!E4231</f>
        <v>0</v>
      </c>
      <c r="I4232" s="10">
        <v>4230</v>
      </c>
      <c r="J4232" s="10">
        <f t="shared" si="471"/>
        <v>46109</v>
      </c>
      <c r="K4232" s="10" t="e">
        <f t="shared" si="470"/>
        <v>#N/A</v>
      </c>
      <c r="L4232" s="10" t="e">
        <f t="shared" si="465"/>
        <v>#N/A</v>
      </c>
      <c r="M4232" s="10" t="e">
        <f t="shared" si="466"/>
        <v>#N/A</v>
      </c>
      <c r="N4232" s="10" t="e">
        <f t="shared" si="467"/>
        <v>#N/A</v>
      </c>
    </row>
    <row r="4233" spans="1:14" x14ac:dyDescent="0.25">
      <c r="A4233" s="15">
        <f>'.CSV Wöhler 847'!A4232</f>
        <v>0</v>
      </c>
      <c r="B4233" s="10">
        <f t="shared" si="468"/>
        <v>0</v>
      </c>
      <c r="C4233" s="10">
        <f t="shared" si="469"/>
        <v>0</v>
      </c>
      <c r="D4233" s="10">
        <f>'.CSV Wöhler 847'!B4232</f>
        <v>0</v>
      </c>
      <c r="E4233" s="10">
        <f>'.CSV Wöhler 847'!F4232</f>
        <v>0</v>
      </c>
      <c r="F4233" s="10">
        <f>'.CSV Wöhler 847'!J4232</f>
        <v>0</v>
      </c>
      <c r="G4233" s="10">
        <f>'.CSV Wöhler 847'!E4232</f>
        <v>0</v>
      </c>
      <c r="I4233" s="10">
        <v>4231</v>
      </c>
      <c r="J4233" s="10">
        <f t="shared" si="471"/>
        <v>46110</v>
      </c>
      <c r="K4233" s="10" t="e">
        <f t="shared" si="470"/>
        <v>#N/A</v>
      </c>
      <c r="L4233" s="10" t="e">
        <f t="shared" si="465"/>
        <v>#N/A</v>
      </c>
      <c r="M4233" s="10" t="e">
        <f t="shared" si="466"/>
        <v>#N/A</v>
      </c>
      <c r="N4233" s="10" t="e">
        <f t="shared" si="467"/>
        <v>#N/A</v>
      </c>
    </row>
    <row r="4234" spans="1:14" x14ac:dyDescent="0.25">
      <c r="A4234" s="15">
        <f>'.CSV Wöhler 847'!A4233</f>
        <v>0</v>
      </c>
      <c r="B4234" s="10">
        <f t="shared" si="468"/>
        <v>0</v>
      </c>
      <c r="C4234" s="10">
        <f t="shared" si="469"/>
        <v>0</v>
      </c>
      <c r="D4234" s="10">
        <f>'.CSV Wöhler 847'!B4233</f>
        <v>0</v>
      </c>
      <c r="E4234" s="10">
        <f>'.CSV Wöhler 847'!F4233</f>
        <v>0</v>
      </c>
      <c r="F4234" s="10">
        <f>'.CSV Wöhler 847'!J4233</f>
        <v>0</v>
      </c>
      <c r="G4234" s="10">
        <f>'.CSV Wöhler 847'!E4233</f>
        <v>0</v>
      </c>
      <c r="I4234" s="10">
        <v>4232</v>
      </c>
      <c r="J4234" s="10">
        <f t="shared" si="471"/>
        <v>46111</v>
      </c>
      <c r="K4234" s="10" t="e">
        <f t="shared" si="470"/>
        <v>#N/A</v>
      </c>
      <c r="L4234" s="10" t="e">
        <f t="shared" si="465"/>
        <v>#N/A</v>
      </c>
      <c r="M4234" s="10" t="e">
        <f t="shared" si="466"/>
        <v>#N/A</v>
      </c>
      <c r="N4234" s="10" t="e">
        <f t="shared" si="467"/>
        <v>#N/A</v>
      </c>
    </row>
    <row r="4235" spans="1:14" x14ac:dyDescent="0.25">
      <c r="A4235" s="15">
        <f>'.CSV Wöhler 847'!A4234</f>
        <v>0</v>
      </c>
      <c r="B4235" s="10">
        <f t="shared" si="468"/>
        <v>0</v>
      </c>
      <c r="C4235" s="10">
        <f t="shared" si="469"/>
        <v>0</v>
      </c>
      <c r="D4235" s="10">
        <f>'.CSV Wöhler 847'!B4234</f>
        <v>0</v>
      </c>
      <c r="E4235" s="10">
        <f>'.CSV Wöhler 847'!F4234</f>
        <v>0</v>
      </c>
      <c r="F4235" s="10">
        <f>'.CSV Wöhler 847'!J4234</f>
        <v>0</v>
      </c>
      <c r="G4235" s="10">
        <f>'.CSV Wöhler 847'!E4234</f>
        <v>0</v>
      </c>
      <c r="I4235" s="10">
        <v>4233</v>
      </c>
      <c r="J4235" s="10">
        <f t="shared" si="471"/>
        <v>46112</v>
      </c>
      <c r="K4235" s="10" t="e">
        <f t="shared" si="470"/>
        <v>#N/A</v>
      </c>
      <c r="L4235" s="10" t="e">
        <f t="shared" si="465"/>
        <v>#N/A</v>
      </c>
      <c r="M4235" s="10" t="e">
        <f t="shared" si="466"/>
        <v>#N/A</v>
      </c>
      <c r="N4235" s="10" t="e">
        <f t="shared" si="467"/>
        <v>#N/A</v>
      </c>
    </row>
    <row r="4236" spans="1:14" x14ac:dyDescent="0.25">
      <c r="A4236" s="15">
        <f>'.CSV Wöhler 847'!A4235</f>
        <v>0</v>
      </c>
      <c r="B4236" s="10">
        <f t="shared" si="468"/>
        <v>0</v>
      </c>
      <c r="C4236" s="10">
        <f t="shared" si="469"/>
        <v>0</v>
      </c>
      <c r="D4236" s="10">
        <f>'.CSV Wöhler 847'!B4235</f>
        <v>0</v>
      </c>
      <c r="E4236" s="10">
        <f>'.CSV Wöhler 847'!F4235</f>
        <v>0</v>
      </c>
      <c r="F4236" s="10">
        <f>'.CSV Wöhler 847'!J4235</f>
        <v>0</v>
      </c>
      <c r="G4236" s="10">
        <f>'.CSV Wöhler 847'!E4235</f>
        <v>0</v>
      </c>
      <c r="I4236" s="10">
        <v>4234</v>
      </c>
      <c r="J4236" s="10">
        <f t="shared" si="471"/>
        <v>46113</v>
      </c>
      <c r="K4236" s="10" t="e">
        <f t="shared" si="470"/>
        <v>#N/A</v>
      </c>
      <c r="L4236" s="10" t="e">
        <f t="shared" si="465"/>
        <v>#N/A</v>
      </c>
      <c r="M4236" s="10" t="e">
        <f t="shared" si="466"/>
        <v>#N/A</v>
      </c>
      <c r="N4236" s="10" t="e">
        <f t="shared" si="467"/>
        <v>#N/A</v>
      </c>
    </row>
    <row r="4237" spans="1:14" x14ac:dyDescent="0.25">
      <c r="A4237" s="15">
        <f>'.CSV Wöhler 847'!A4236</f>
        <v>0</v>
      </c>
      <c r="B4237" s="10">
        <f t="shared" si="468"/>
        <v>0</v>
      </c>
      <c r="C4237" s="10">
        <f t="shared" si="469"/>
        <v>0</v>
      </c>
      <c r="D4237" s="10">
        <f>'.CSV Wöhler 847'!B4236</f>
        <v>0</v>
      </c>
      <c r="E4237" s="10">
        <f>'.CSV Wöhler 847'!F4236</f>
        <v>0</v>
      </c>
      <c r="F4237" s="10">
        <f>'.CSV Wöhler 847'!J4236</f>
        <v>0</v>
      </c>
      <c r="G4237" s="10">
        <f>'.CSV Wöhler 847'!E4236</f>
        <v>0</v>
      </c>
      <c r="I4237" s="10">
        <v>4235</v>
      </c>
      <c r="J4237" s="10">
        <f t="shared" si="471"/>
        <v>46114</v>
      </c>
      <c r="K4237" s="10" t="e">
        <f t="shared" si="470"/>
        <v>#N/A</v>
      </c>
      <c r="L4237" s="10" t="e">
        <f t="shared" si="465"/>
        <v>#N/A</v>
      </c>
      <c r="M4237" s="10" t="e">
        <f t="shared" si="466"/>
        <v>#N/A</v>
      </c>
      <c r="N4237" s="10" t="e">
        <f t="shared" si="467"/>
        <v>#N/A</v>
      </c>
    </row>
    <row r="4238" spans="1:14" x14ac:dyDescent="0.25">
      <c r="A4238" s="15">
        <f>'.CSV Wöhler 847'!A4237</f>
        <v>0</v>
      </c>
      <c r="B4238" s="10">
        <f t="shared" si="468"/>
        <v>0</v>
      </c>
      <c r="C4238" s="10">
        <f t="shared" si="469"/>
        <v>0</v>
      </c>
      <c r="D4238" s="10">
        <f>'.CSV Wöhler 847'!B4237</f>
        <v>0</v>
      </c>
      <c r="E4238" s="10">
        <f>'.CSV Wöhler 847'!F4237</f>
        <v>0</v>
      </c>
      <c r="F4238" s="10">
        <f>'.CSV Wöhler 847'!J4237</f>
        <v>0</v>
      </c>
      <c r="G4238" s="10">
        <f>'.CSV Wöhler 847'!E4237</f>
        <v>0</v>
      </c>
      <c r="I4238" s="10">
        <v>4236</v>
      </c>
      <c r="J4238" s="10">
        <f t="shared" si="471"/>
        <v>46115</v>
      </c>
      <c r="K4238" s="10" t="e">
        <f t="shared" si="470"/>
        <v>#N/A</v>
      </c>
      <c r="L4238" s="10" t="e">
        <f t="shared" si="465"/>
        <v>#N/A</v>
      </c>
      <c r="M4238" s="10" t="e">
        <f t="shared" si="466"/>
        <v>#N/A</v>
      </c>
      <c r="N4238" s="10" t="e">
        <f t="shared" si="467"/>
        <v>#N/A</v>
      </c>
    </row>
    <row r="4239" spans="1:14" x14ac:dyDescent="0.25">
      <c r="A4239" s="15">
        <f>'.CSV Wöhler 847'!A4238</f>
        <v>0</v>
      </c>
      <c r="B4239" s="10">
        <f t="shared" si="468"/>
        <v>0</v>
      </c>
      <c r="C4239" s="10">
        <f t="shared" si="469"/>
        <v>0</v>
      </c>
      <c r="D4239" s="10">
        <f>'.CSV Wöhler 847'!B4238</f>
        <v>0</v>
      </c>
      <c r="E4239" s="10">
        <f>'.CSV Wöhler 847'!F4238</f>
        <v>0</v>
      </c>
      <c r="F4239" s="10">
        <f>'.CSV Wöhler 847'!J4238</f>
        <v>0</v>
      </c>
      <c r="G4239" s="10">
        <f>'.CSV Wöhler 847'!E4238</f>
        <v>0</v>
      </c>
      <c r="I4239" s="10">
        <v>4237</v>
      </c>
      <c r="J4239" s="10">
        <f t="shared" si="471"/>
        <v>46116</v>
      </c>
      <c r="K4239" s="10" t="e">
        <f t="shared" si="470"/>
        <v>#N/A</v>
      </c>
      <c r="L4239" s="10" t="e">
        <f t="shared" si="465"/>
        <v>#N/A</v>
      </c>
      <c r="M4239" s="10" t="e">
        <f t="shared" si="466"/>
        <v>#N/A</v>
      </c>
      <c r="N4239" s="10" t="e">
        <f t="shared" si="467"/>
        <v>#N/A</v>
      </c>
    </row>
    <row r="4240" spans="1:14" x14ac:dyDescent="0.25">
      <c r="A4240" s="15">
        <f>'.CSV Wöhler 847'!A4239</f>
        <v>0</v>
      </c>
      <c r="B4240" s="10">
        <f t="shared" si="468"/>
        <v>0</v>
      </c>
      <c r="C4240" s="10">
        <f t="shared" si="469"/>
        <v>0</v>
      </c>
      <c r="D4240" s="10">
        <f>'.CSV Wöhler 847'!B4239</f>
        <v>0</v>
      </c>
      <c r="E4240" s="10">
        <f>'.CSV Wöhler 847'!F4239</f>
        <v>0</v>
      </c>
      <c r="F4240" s="10">
        <f>'.CSV Wöhler 847'!J4239</f>
        <v>0</v>
      </c>
      <c r="G4240" s="10">
        <f>'.CSV Wöhler 847'!E4239</f>
        <v>0</v>
      </c>
      <c r="I4240" s="10">
        <v>4238</v>
      </c>
      <c r="J4240" s="10">
        <f t="shared" si="471"/>
        <v>46117</v>
      </c>
      <c r="K4240" s="10" t="e">
        <f t="shared" si="470"/>
        <v>#N/A</v>
      </c>
      <c r="L4240" s="10" t="e">
        <f t="shared" si="465"/>
        <v>#N/A</v>
      </c>
      <c r="M4240" s="10" t="e">
        <f t="shared" si="466"/>
        <v>#N/A</v>
      </c>
      <c r="N4240" s="10" t="e">
        <f t="shared" si="467"/>
        <v>#N/A</v>
      </c>
    </row>
    <row r="4241" spans="1:14" x14ac:dyDescent="0.25">
      <c r="A4241" s="15">
        <f>'.CSV Wöhler 847'!A4240</f>
        <v>0</v>
      </c>
      <c r="B4241" s="10">
        <f t="shared" si="468"/>
        <v>0</v>
      </c>
      <c r="C4241" s="10">
        <f t="shared" si="469"/>
        <v>0</v>
      </c>
      <c r="D4241" s="10">
        <f>'.CSV Wöhler 847'!B4240</f>
        <v>0</v>
      </c>
      <c r="E4241" s="10">
        <f>'.CSV Wöhler 847'!F4240</f>
        <v>0</v>
      </c>
      <c r="F4241" s="10">
        <f>'.CSV Wöhler 847'!J4240</f>
        <v>0</v>
      </c>
      <c r="G4241" s="10">
        <f>'.CSV Wöhler 847'!E4240</f>
        <v>0</v>
      </c>
      <c r="I4241" s="10">
        <v>4239</v>
      </c>
      <c r="J4241" s="10">
        <f t="shared" si="471"/>
        <v>46118</v>
      </c>
      <c r="K4241" s="10" t="e">
        <f t="shared" si="470"/>
        <v>#N/A</v>
      </c>
      <c r="L4241" s="10" t="e">
        <f t="shared" si="465"/>
        <v>#N/A</v>
      </c>
      <c r="M4241" s="10" t="e">
        <f t="shared" si="466"/>
        <v>#N/A</v>
      </c>
      <c r="N4241" s="10" t="e">
        <f t="shared" si="467"/>
        <v>#N/A</v>
      </c>
    </row>
    <row r="4242" spans="1:14" x14ac:dyDescent="0.25">
      <c r="A4242" s="15">
        <f>'.CSV Wöhler 847'!A4241</f>
        <v>0</v>
      </c>
      <c r="B4242" s="10">
        <f t="shared" si="468"/>
        <v>0</v>
      </c>
      <c r="C4242" s="10">
        <f t="shared" si="469"/>
        <v>0</v>
      </c>
      <c r="D4242" s="10">
        <f>'.CSV Wöhler 847'!B4241</f>
        <v>0</v>
      </c>
      <c r="E4242" s="10">
        <f>'.CSV Wöhler 847'!F4241</f>
        <v>0</v>
      </c>
      <c r="F4242" s="10">
        <f>'.CSV Wöhler 847'!J4241</f>
        <v>0</v>
      </c>
      <c r="G4242" s="10">
        <f>'.CSV Wöhler 847'!E4241</f>
        <v>0</v>
      </c>
      <c r="I4242" s="10">
        <v>4240</v>
      </c>
      <c r="J4242" s="10">
        <f t="shared" si="471"/>
        <v>46119</v>
      </c>
      <c r="K4242" s="10" t="e">
        <f t="shared" si="470"/>
        <v>#N/A</v>
      </c>
      <c r="L4242" s="10" t="e">
        <f t="shared" si="465"/>
        <v>#N/A</v>
      </c>
      <c r="M4242" s="10" t="e">
        <f t="shared" si="466"/>
        <v>#N/A</v>
      </c>
      <c r="N4242" s="10" t="e">
        <f t="shared" si="467"/>
        <v>#N/A</v>
      </c>
    </row>
    <row r="4243" spans="1:14" x14ac:dyDescent="0.25">
      <c r="A4243" s="15">
        <f>'.CSV Wöhler 847'!A4242</f>
        <v>0</v>
      </c>
      <c r="B4243" s="10">
        <f t="shared" si="468"/>
        <v>0</v>
      </c>
      <c r="C4243" s="10">
        <f t="shared" si="469"/>
        <v>0</v>
      </c>
      <c r="D4243" s="10">
        <f>'.CSV Wöhler 847'!B4242</f>
        <v>0</v>
      </c>
      <c r="E4243" s="10">
        <f>'.CSV Wöhler 847'!F4242</f>
        <v>0</v>
      </c>
      <c r="F4243" s="10">
        <f>'.CSV Wöhler 847'!J4242</f>
        <v>0</v>
      </c>
      <c r="G4243" s="10">
        <f>'.CSV Wöhler 847'!E4242</f>
        <v>0</v>
      </c>
      <c r="I4243" s="10">
        <v>4241</v>
      </c>
      <c r="J4243" s="10">
        <f t="shared" si="471"/>
        <v>46120</v>
      </c>
      <c r="K4243" s="10" t="e">
        <f t="shared" si="470"/>
        <v>#N/A</v>
      </c>
      <c r="L4243" s="10" t="e">
        <f t="shared" si="465"/>
        <v>#N/A</v>
      </c>
      <c r="M4243" s="10" t="e">
        <f t="shared" si="466"/>
        <v>#N/A</v>
      </c>
      <c r="N4243" s="10" t="e">
        <f t="shared" si="467"/>
        <v>#N/A</v>
      </c>
    </row>
    <row r="4244" spans="1:14" x14ac:dyDescent="0.25">
      <c r="A4244" s="15">
        <f>'.CSV Wöhler 847'!A4243</f>
        <v>0</v>
      </c>
      <c r="B4244" s="10">
        <f t="shared" si="468"/>
        <v>0</v>
      </c>
      <c r="C4244" s="10">
        <f t="shared" si="469"/>
        <v>0</v>
      </c>
      <c r="D4244" s="10">
        <f>'.CSV Wöhler 847'!B4243</f>
        <v>0</v>
      </c>
      <c r="E4244" s="10">
        <f>'.CSV Wöhler 847'!F4243</f>
        <v>0</v>
      </c>
      <c r="F4244" s="10">
        <f>'.CSV Wöhler 847'!J4243</f>
        <v>0</v>
      </c>
      <c r="G4244" s="10">
        <f>'.CSV Wöhler 847'!E4243</f>
        <v>0</v>
      </c>
      <c r="I4244" s="10">
        <v>4242</v>
      </c>
      <c r="J4244" s="10">
        <f t="shared" si="471"/>
        <v>46121</v>
      </c>
      <c r="K4244" s="10" t="e">
        <f t="shared" si="470"/>
        <v>#N/A</v>
      </c>
      <c r="L4244" s="10" t="e">
        <f t="shared" si="465"/>
        <v>#N/A</v>
      </c>
      <c r="M4244" s="10" t="e">
        <f t="shared" si="466"/>
        <v>#N/A</v>
      </c>
      <c r="N4244" s="10" t="e">
        <f t="shared" si="467"/>
        <v>#N/A</v>
      </c>
    </row>
    <row r="4245" spans="1:14" x14ac:dyDescent="0.25">
      <c r="A4245" s="15">
        <f>'.CSV Wöhler 847'!A4244</f>
        <v>0</v>
      </c>
      <c r="B4245" s="10">
        <f t="shared" si="468"/>
        <v>0</v>
      </c>
      <c r="C4245" s="10">
        <f t="shared" si="469"/>
        <v>0</v>
      </c>
      <c r="D4245" s="10">
        <f>'.CSV Wöhler 847'!B4244</f>
        <v>0</v>
      </c>
      <c r="E4245" s="10">
        <f>'.CSV Wöhler 847'!F4244</f>
        <v>0</v>
      </c>
      <c r="F4245" s="10">
        <f>'.CSV Wöhler 847'!J4244</f>
        <v>0</v>
      </c>
      <c r="G4245" s="10">
        <f>'.CSV Wöhler 847'!E4244</f>
        <v>0</v>
      </c>
      <c r="I4245" s="10">
        <v>4243</v>
      </c>
      <c r="J4245" s="10">
        <f t="shared" si="471"/>
        <v>46122</v>
      </c>
      <c r="K4245" s="10" t="e">
        <f t="shared" si="470"/>
        <v>#N/A</v>
      </c>
      <c r="L4245" s="10" t="e">
        <f t="shared" si="465"/>
        <v>#N/A</v>
      </c>
      <c r="M4245" s="10" t="e">
        <f t="shared" si="466"/>
        <v>#N/A</v>
      </c>
      <c r="N4245" s="10" t="e">
        <f t="shared" si="467"/>
        <v>#N/A</v>
      </c>
    </row>
    <row r="4246" spans="1:14" x14ac:dyDescent="0.25">
      <c r="A4246" s="15">
        <f>'.CSV Wöhler 847'!A4245</f>
        <v>0</v>
      </c>
      <c r="B4246" s="10">
        <f t="shared" si="468"/>
        <v>0</v>
      </c>
      <c r="C4246" s="10">
        <f t="shared" si="469"/>
        <v>0</v>
      </c>
      <c r="D4246" s="10">
        <f>'.CSV Wöhler 847'!B4245</f>
        <v>0</v>
      </c>
      <c r="E4246" s="10">
        <f>'.CSV Wöhler 847'!F4245</f>
        <v>0</v>
      </c>
      <c r="F4246" s="10">
        <f>'.CSV Wöhler 847'!J4245</f>
        <v>0</v>
      </c>
      <c r="G4246" s="10">
        <f>'.CSV Wöhler 847'!E4245</f>
        <v>0</v>
      </c>
      <c r="I4246" s="10">
        <v>4244</v>
      </c>
      <c r="J4246" s="10">
        <f t="shared" si="471"/>
        <v>46123</v>
      </c>
      <c r="K4246" s="10" t="e">
        <f t="shared" si="470"/>
        <v>#N/A</v>
      </c>
      <c r="L4246" s="10" t="e">
        <f t="shared" si="465"/>
        <v>#N/A</v>
      </c>
      <c r="M4246" s="10" t="e">
        <f t="shared" si="466"/>
        <v>#N/A</v>
      </c>
      <c r="N4246" s="10" t="e">
        <f t="shared" si="467"/>
        <v>#N/A</v>
      </c>
    </row>
    <row r="4247" spans="1:14" x14ac:dyDescent="0.25">
      <c r="A4247" s="15">
        <f>'.CSV Wöhler 847'!A4246</f>
        <v>0</v>
      </c>
      <c r="B4247" s="10">
        <f t="shared" si="468"/>
        <v>0</v>
      </c>
      <c r="C4247" s="10">
        <f t="shared" si="469"/>
        <v>0</v>
      </c>
      <c r="D4247" s="10">
        <f>'.CSV Wöhler 847'!B4246</f>
        <v>0</v>
      </c>
      <c r="E4247" s="10">
        <f>'.CSV Wöhler 847'!F4246</f>
        <v>0</v>
      </c>
      <c r="F4247" s="10">
        <f>'.CSV Wöhler 847'!J4246</f>
        <v>0</v>
      </c>
      <c r="G4247" s="10">
        <f>'.CSV Wöhler 847'!E4246</f>
        <v>0</v>
      </c>
      <c r="I4247" s="10">
        <v>4245</v>
      </c>
      <c r="J4247" s="10">
        <f t="shared" si="471"/>
        <v>46124</v>
      </c>
      <c r="K4247" s="10" t="e">
        <f t="shared" si="470"/>
        <v>#N/A</v>
      </c>
      <c r="L4247" s="10" t="e">
        <f t="shared" si="465"/>
        <v>#N/A</v>
      </c>
      <c r="M4247" s="10" t="e">
        <f t="shared" si="466"/>
        <v>#N/A</v>
      </c>
      <c r="N4247" s="10" t="e">
        <f t="shared" si="467"/>
        <v>#N/A</v>
      </c>
    </row>
    <row r="4248" spans="1:14" x14ac:dyDescent="0.25">
      <c r="A4248" s="15">
        <f>'.CSV Wöhler 847'!A4247</f>
        <v>0</v>
      </c>
      <c r="B4248" s="10">
        <f t="shared" si="468"/>
        <v>0</v>
      </c>
      <c r="C4248" s="10">
        <f t="shared" si="469"/>
        <v>0</v>
      </c>
      <c r="D4248" s="10">
        <f>'.CSV Wöhler 847'!B4247</f>
        <v>0</v>
      </c>
      <c r="E4248" s="10">
        <f>'.CSV Wöhler 847'!F4247</f>
        <v>0</v>
      </c>
      <c r="F4248" s="10">
        <f>'.CSV Wöhler 847'!J4247</f>
        <v>0</v>
      </c>
      <c r="G4248" s="10">
        <f>'.CSV Wöhler 847'!E4247</f>
        <v>0</v>
      </c>
      <c r="I4248" s="10">
        <v>4246</v>
      </c>
      <c r="J4248" s="10">
        <f t="shared" si="471"/>
        <v>46125</v>
      </c>
      <c r="K4248" s="10" t="e">
        <f t="shared" si="470"/>
        <v>#N/A</v>
      </c>
      <c r="L4248" s="10" t="e">
        <f t="shared" si="465"/>
        <v>#N/A</v>
      </c>
      <c r="M4248" s="10" t="e">
        <f t="shared" si="466"/>
        <v>#N/A</v>
      </c>
      <c r="N4248" s="10" t="e">
        <f t="shared" si="467"/>
        <v>#N/A</v>
      </c>
    </row>
    <row r="4249" spans="1:14" x14ac:dyDescent="0.25">
      <c r="A4249" s="15">
        <f>'.CSV Wöhler 847'!A4248</f>
        <v>0</v>
      </c>
      <c r="B4249" s="10">
        <f t="shared" si="468"/>
        <v>0</v>
      </c>
      <c r="C4249" s="10">
        <f t="shared" si="469"/>
        <v>0</v>
      </c>
      <c r="D4249" s="10">
        <f>'.CSV Wöhler 847'!B4248</f>
        <v>0</v>
      </c>
      <c r="E4249" s="10">
        <f>'.CSV Wöhler 847'!F4248</f>
        <v>0</v>
      </c>
      <c r="F4249" s="10">
        <f>'.CSV Wöhler 847'!J4248</f>
        <v>0</v>
      </c>
      <c r="G4249" s="10">
        <f>'.CSV Wöhler 847'!E4248</f>
        <v>0</v>
      </c>
      <c r="I4249" s="10">
        <v>4247</v>
      </c>
      <c r="J4249" s="10">
        <f t="shared" si="471"/>
        <v>46126</v>
      </c>
      <c r="K4249" s="10" t="e">
        <f t="shared" si="470"/>
        <v>#N/A</v>
      </c>
      <c r="L4249" s="10" t="e">
        <f t="shared" si="465"/>
        <v>#N/A</v>
      </c>
      <c r="M4249" s="10" t="e">
        <f t="shared" si="466"/>
        <v>#N/A</v>
      </c>
      <c r="N4249" s="10" t="e">
        <f t="shared" si="467"/>
        <v>#N/A</v>
      </c>
    </row>
    <row r="4250" spans="1:14" x14ac:dyDescent="0.25">
      <c r="A4250" s="15">
        <f>'.CSV Wöhler 847'!A4249</f>
        <v>0</v>
      </c>
      <c r="B4250" s="10">
        <f t="shared" si="468"/>
        <v>0</v>
      </c>
      <c r="C4250" s="10">
        <f t="shared" si="469"/>
        <v>0</v>
      </c>
      <c r="D4250" s="10">
        <f>'.CSV Wöhler 847'!B4249</f>
        <v>0</v>
      </c>
      <c r="E4250" s="10">
        <f>'.CSV Wöhler 847'!F4249</f>
        <v>0</v>
      </c>
      <c r="F4250" s="10">
        <f>'.CSV Wöhler 847'!J4249</f>
        <v>0</v>
      </c>
      <c r="G4250" s="10">
        <f>'.CSV Wöhler 847'!E4249</f>
        <v>0</v>
      </c>
      <c r="I4250" s="10">
        <v>4248</v>
      </c>
      <c r="J4250" s="10">
        <f t="shared" si="471"/>
        <v>46127</v>
      </c>
      <c r="K4250" s="10" t="e">
        <f t="shared" si="470"/>
        <v>#N/A</v>
      </c>
      <c r="L4250" s="10" t="e">
        <f t="shared" si="465"/>
        <v>#N/A</v>
      </c>
      <c r="M4250" s="10" t="e">
        <f t="shared" si="466"/>
        <v>#N/A</v>
      </c>
      <c r="N4250" s="10" t="e">
        <f t="shared" si="467"/>
        <v>#N/A</v>
      </c>
    </row>
    <row r="4251" spans="1:14" x14ac:dyDescent="0.25">
      <c r="A4251" s="15">
        <f>'.CSV Wöhler 847'!A4250</f>
        <v>0</v>
      </c>
      <c r="B4251" s="10">
        <f t="shared" si="468"/>
        <v>0</v>
      </c>
      <c r="C4251" s="10">
        <f t="shared" si="469"/>
        <v>0</v>
      </c>
      <c r="D4251" s="10">
        <f>'.CSV Wöhler 847'!B4250</f>
        <v>0</v>
      </c>
      <c r="E4251" s="10">
        <f>'.CSV Wöhler 847'!F4250</f>
        <v>0</v>
      </c>
      <c r="F4251" s="10">
        <f>'.CSV Wöhler 847'!J4250</f>
        <v>0</v>
      </c>
      <c r="G4251" s="10">
        <f>'.CSV Wöhler 847'!E4250</f>
        <v>0</v>
      </c>
      <c r="I4251" s="10">
        <v>4249</v>
      </c>
      <c r="J4251" s="10">
        <f t="shared" si="471"/>
        <v>46128</v>
      </c>
      <c r="K4251" s="10" t="e">
        <f t="shared" si="470"/>
        <v>#N/A</v>
      </c>
      <c r="L4251" s="10" t="e">
        <f t="shared" si="465"/>
        <v>#N/A</v>
      </c>
      <c r="M4251" s="10" t="e">
        <f t="shared" si="466"/>
        <v>#N/A</v>
      </c>
      <c r="N4251" s="10" t="e">
        <f t="shared" si="467"/>
        <v>#N/A</v>
      </c>
    </row>
    <row r="4252" spans="1:14" x14ac:dyDescent="0.25">
      <c r="A4252" s="15">
        <f>'.CSV Wöhler 847'!A4251</f>
        <v>0</v>
      </c>
      <c r="B4252" s="10">
        <f t="shared" si="468"/>
        <v>0</v>
      </c>
      <c r="C4252" s="10">
        <f t="shared" si="469"/>
        <v>0</v>
      </c>
      <c r="D4252" s="10">
        <f>'.CSV Wöhler 847'!B4251</f>
        <v>0</v>
      </c>
      <c r="E4252" s="10">
        <f>'.CSV Wöhler 847'!F4251</f>
        <v>0</v>
      </c>
      <c r="F4252" s="10">
        <f>'.CSV Wöhler 847'!J4251</f>
        <v>0</v>
      </c>
      <c r="G4252" s="10">
        <f>'.CSV Wöhler 847'!E4251</f>
        <v>0</v>
      </c>
      <c r="I4252" s="10">
        <v>4250</v>
      </c>
      <c r="J4252" s="10">
        <f t="shared" si="471"/>
        <v>46129</v>
      </c>
      <c r="K4252" s="10" t="e">
        <f t="shared" si="470"/>
        <v>#N/A</v>
      </c>
      <c r="L4252" s="10" t="e">
        <f t="shared" si="465"/>
        <v>#N/A</v>
      </c>
      <c r="M4252" s="10" t="e">
        <f t="shared" si="466"/>
        <v>#N/A</v>
      </c>
      <c r="N4252" s="10" t="e">
        <f t="shared" si="467"/>
        <v>#N/A</v>
      </c>
    </row>
    <row r="4253" spans="1:14" x14ac:dyDescent="0.25">
      <c r="A4253" s="15">
        <f>'.CSV Wöhler 847'!A4252</f>
        <v>0</v>
      </c>
      <c r="B4253" s="10">
        <f t="shared" si="468"/>
        <v>0</v>
      </c>
      <c r="C4253" s="10">
        <f t="shared" si="469"/>
        <v>0</v>
      </c>
      <c r="D4253" s="10">
        <f>'.CSV Wöhler 847'!B4252</f>
        <v>0</v>
      </c>
      <c r="E4253" s="10">
        <f>'.CSV Wöhler 847'!F4252</f>
        <v>0</v>
      </c>
      <c r="F4253" s="10">
        <f>'.CSV Wöhler 847'!J4252</f>
        <v>0</v>
      </c>
      <c r="G4253" s="10">
        <f>'.CSV Wöhler 847'!E4252</f>
        <v>0</v>
      </c>
      <c r="I4253" s="10">
        <v>4251</v>
      </c>
      <c r="J4253" s="10">
        <f t="shared" si="471"/>
        <v>46130</v>
      </c>
      <c r="K4253" s="10" t="e">
        <f t="shared" si="470"/>
        <v>#N/A</v>
      </c>
      <c r="L4253" s="10" t="e">
        <f t="shared" si="465"/>
        <v>#N/A</v>
      </c>
      <c r="M4253" s="10" t="e">
        <f t="shared" si="466"/>
        <v>#N/A</v>
      </c>
      <c r="N4253" s="10" t="e">
        <f t="shared" si="467"/>
        <v>#N/A</v>
      </c>
    </row>
    <row r="4254" spans="1:14" x14ac:dyDescent="0.25">
      <c r="A4254" s="15">
        <f>'.CSV Wöhler 847'!A4253</f>
        <v>0</v>
      </c>
      <c r="B4254" s="10">
        <f t="shared" si="468"/>
        <v>0</v>
      </c>
      <c r="C4254" s="10">
        <f t="shared" si="469"/>
        <v>0</v>
      </c>
      <c r="D4254" s="10">
        <f>'.CSV Wöhler 847'!B4253</f>
        <v>0</v>
      </c>
      <c r="E4254" s="10">
        <f>'.CSV Wöhler 847'!F4253</f>
        <v>0</v>
      </c>
      <c r="F4254" s="10">
        <f>'.CSV Wöhler 847'!J4253</f>
        <v>0</v>
      </c>
      <c r="G4254" s="10">
        <f>'.CSV Wöhler 847'!E4253</f>
        <v>0</v>
      </c>
      <c r="I4254" s="10">
        <v>4252</v>
      </c>
      <c r="J4254" s="10">
        <f t="shared" si="471"/>
        <v>46131</v>
      </c>
      <c r="K4254" s="10" t="e">
        <f t="shared" si="470"/>
        <v>#N/A</v>
      </c>
      <c r="L4254" s="10" t="e">
        <f t="shared" si="465"/>
        <v>#N/A</v>
      </c>
      <c r="M4254" s="10" t="e">
        <f t="shared" si="466"/>
        <v>#N/A</v>
      </c>
      <c r="N4254" s="10" t="e">
        <f t="shared" si="467"/>
        <v>#N/A</v>
      </c>
    </row>
    <row r="4255" spans="1:14" x14ac:dyDescent="0.25">
      <c r="A4255" s="15">
        <f>'.CSV Wöhler 847'!A4254</f>
        <v>0</v>
      </c>
      <c r="B4255" s="10">
        <f t="shared" si="468"/>
        <v>0</v>
      </c>
      <c r="C4255" s="10">
        <f t="shared" si="469"/>
        <v>0</v>
      </c>
      <c r="D4255" s="10">
        <f>'.CSV Wöhler 847'!B4254</f>
        <v>0</v>
      </c>
      <c r="E4255" s="10">
        <f>'.CSV Wöhler 847'!F4254</f>
        <v>0</v>
      </c>
      <c r="F4255" s="10">
        <f>'.CSV Wöhler 847'!J4254</f>
        <v>0</v>
      </c>
      <c r="G4255" s="10">
        <f>'.CSV Wöhler 847'!E4254</f>
        <v>0</v>
      </c>
      <c r="I4255" s="10">
        <v>4253</v>
      </c>
      <c r="J4255" s="10">
        <f t="shared" si="471"/>
        <v>46132</v>
      </c>
      <c r="K4255" s="10" t="e">
        <f t="shared" si="470"/>
        <v>#N/A</v>
      </c>
      <c r="L4255" s="10" t="e">
        <f t="shared" si="465"/>
        <v>#N/A</v>
      </c>
      <c r="M4255" s="10" t="e">
        <f t="shared" si="466"/>
        <v>#N/A</v>
      </c>
      <c r="N4255" s="10" t="e">
        <f t="shared" si="467"/>
        <v>#N/A</v>
      </c>
    </row>
    <row r="4256" spans="1:14" x14ac:dyDescent="0.25">
      <c r="A4256" s="15">
        <f>'.CSV Wöhler 847'!A4255</f>
        <v>0</v>
      </c>
      <c r="B4256" s="10">
        <f t="shared" si="468"/>
        <v>0</v>
      </c>
      <c r="C4256" s="10">
        <f t="shared" si="469"/>
        <v>0</v>
      </c>
      <c r="D4256" s="10">
        <f>'.CSV Wöhler 847'!B4255</f>
        <v>0</v>
      </c>
      <c r="E4256" s="10">
        <f>'.CSV Wöhler 847'!F4255</f>
        <v>0</v>
      </c>
      <c r="F4256" s="10">
        <f>'.CSV Wöhler 847'!J4255</f>
        <v>0</v>
      </c>
      <c r="G4256" s="10">
        <f>'.CSV Wöhler 847'!E4255</f>
        <v>0</v>
      </c>
      <c r="I4256" s="10">
        <v>4254</v>
      </c>
      <c r="J4256" s="10">
        <f t="shared" si="471"/>
        <v>46133</v>
      </c>
      <c r="K4256" s="10" t="e">
        <f t="shared" si="470"/>
        <v>#N/A</v>
      </c>
      <c r="L4256" s="10" t="e">
        <f t="shared" si="465"/>
        <v>#N/A</v>
      </c>
      <c r="M4256" s="10" t="e">
        <f t="shared" si="466"/>
        <v>#N/A</v>
      </c>
      <c r="N4256" s="10" t="e">
        <f t="shared" si="467"/>
        <v>#N/A</v>
      </c>
    </row>
    <row r="4257" spans="1:14" x14ac:dyDescent="0.25">
      <c r="A4257" s="15">
        <f>'.CSV Wöhler 847'!A4256</f>
        <v>0</v>
      </c>
      <c r="B4257" s="10">
        <f t="shared" si="468"/>
        <v>0</v>
      </c>
      <c r="C4257" s="10">
        <f t="shared" si="469"/>
        <v>0</v>
      </c>
      <c r="D4257" s="10">
        <f>'.CSV Wöhler 847'!B4256</f>
        <v>0</v>
      </c>
      <c r="E4257" s="10">
        <f>'.CSV Wöhler 847'!F4256</f>
        <v>0</v>
      </c>
      <c r="F4257" s="10">
        <f>'.CSV Wöhler 847'!J4256</f>
        <v>0</v>
      </c>
      <c r="G4257" s="10">
        <f>'.CSV Wöhler 847'!E4256</f>
        <v>0</v>
      </c>
      <c r="I4257" s="10">
        <v>4255</v>
      </c>
      <c r="J4257" s="10">
        <f t="shared" si="471"/>
        <v>46134</v>
      </c>
      <c r="K4257" s="10" t="e">
        <f t="shared" si="470"/>
        <v>#N/A</v>
      </c>
      <c r="L4257" s="10" t="e">
        <f t="shared" si="465"/>
        <v>#N/A</v>
      </c>
      <c r="M4257" s="10" t="e">
        <f t="shared" si="466"/>
        <v>#N/A</v>
      </c>
      <c r="N4257" s="10" t="e">
        <f t="shared" si="467"/>
        <v>#N/A</v>
      </c>
    </row>
    <row r="4258" spans="1:14" x14ac:dyDescent="0.25">
      <c r="A4258" s="15">
        <f>'.CSV Wöhler 847'!A4257</f>
        <v>0</v>
      </c>
      <c r="B4258" s="10">
        <f t="shared" si="468"/>
        <v>0</v>
      </c>
      <c r="C4258" s="10">
        <f t="shared" si="469"/>
        <v>0</v>
      </c>
      <c r="D4258" s="10">
        <f>'.CSV Wöhler 847'!B4257</f>
        <v>0</v>
      </c>
      <c r="E4258" s="10">
        <f>'.CSV Wöhler 847'!F4257</f>
        <v>0</v>
      </c>
      <c r="F4258" s="10">
        <f>'.CSV Wöhler 847'!J4257</f>
        <v>0</v>
      </c>
      <c r="G4258" s="10">
        <f>'.CSV Wöhler 847'!E4257</f>
        <v>0</v>
      </c>
      <c r="I4258" s="10">
        <v>4256</v>
      </c>
      <c r="J4258" s="10">
        <f t="shared" si="471"/>
        <v>46135</v>
      </c>
      <c r="K4258" s="10" t="e">
        <f t="shared" si="470"/>
        <v>#N/A</v>
      </c>
      <c r="L4258" s="10" t="e">
        <f t="shared" si="465"/>
        <v>#N/A</v>
      </c>
      <c r="M4258" s="10" t="e">
        <f t="shared" si="466"/>
        <v>#N/A</v>
      </c>
      <c r="N4258" s="10" t="e">
        <f t="shared" si="467"/>
        <v>#N/A</v>
      </c>
    </row>
    <row r="4259" spans="1:14" x14ac:dyDescent="0.25">
      <c r="A4259" s="15">
        <f>'.CSV Wöhler 847'!A4258</f>
        <v>0</v>
      </c>
      <c r="B4259" s="10">
        <f t="shared" si="468"/>
        <v>0</v>
      </c>
      <c r="C4259" s="10">
        <f t="shared" si="469"/>
        <v>0</v>
      </c>
      <c r="D4259" s="10">
        <f>'.CSV Wöhler 847'!B4258</f>
        <v>0</v>
      </c>
      <c r="E4259" s="10">
        <f>'.CSV Wöhler 847'!F4258</f>
        <v>0</v>
      </c>
      <c r="F4259" s="10">
        <f>'.CSV Wöhler 847'!J4258</f>
        <v>0</v>
      </c>
      <c r="G4259" s="10">
        <f>'.CSV Wöhler 847'!E4258</f>
        <v>0</v>
      </c>
      <c r="I4259" s="10">
        <v>4257</v>
      </c>
      <c r="J4259" s="10">
        <f t="shared" si="471"/>
        <v>46136</v>
      </c>
      <c r="K4259" s="10" t="e">
        <f t="shared" si="470"/>
        <v>#N/A</v>
      </c>
      <c r="L4259" s="10" t="e">
        <f t="shared" si="465"/>
        <v>#N/A</v>
      </c>
      <c r="M4259" s="10" t="e">
        <f t="shared" si="466"/>
        <v>#N/A</v>
      </c>
      <c r="N4259" s="10" t="e">
        <f t="shared" si="467"/>
        <v>#N/A</v>
      </c>
    </row>
    <row r="4260" spans="1:14" x14ac:dyDescent="0.25">
      <c r="A4260" s="15">
        <f>'.CSV Wöhler 847'!A4259</f>
        <v>0</v>
      </c>
      <c r="B4260" s="10">
        <f t="shared" si="468"/>
        <v>0</v>
      </c>
      <c r="C4260" s="10">
        <f t="shared" si="469"/>
        <v>0</v>
      </c>
      <c r="D4260" s="10">
        <f>'.CSV Wöhler 847'!B4259</f>
        <v>0</v>
      </c>
      <c r="E4260" s="10">
        <f>'.CSV Wöhler 847'!F4259</f>
        <v>0</v>
      </c>
      <c r="F4260" s="10">
        <f>'.CSV Wöhler 847'!J4259</f>
        <v>0</v>
      </c>
      <c r="G4260" s="10">
        <f>'.CSV Wöhler 847'!E4259</f>
        <v>0</v>
      </c>
      <c r="I4260" s="10">
        <v>4258</v>
      </c>
      <c r="J4260" s="10">
        <f t="shared" si="471"/>
        <v>46137</v>
      </c>
      <c r="K4260" s="10" t="e">
        <f t="shared" si="470"/>
        <v>#N/A</v>
      </c>
      <c r="L4260" s="10" t="e">
        <f t="shared" si="465"/>
        <v>#N/A</v>
      </c>
      <c r="M4260" s="10" t="e">
        <f t="shared" si="466"/>
        <v>#N/A</v>
      </c>
      <c r="N4260" s="10" t="e">
        <f t="shared" si="467"/>
        <v>#N/A</v>
      </c>
    </row>
    <row r="4261" spans="1:14" x14ac:dyDescent="0.25">
      <c r="A4261" s="15">
        <f>'.CSV Wöhler 847'!A4260</f>
        <v>0</v>
      </c>
      <c r="B4261" s="10">
        <f t="shared" si="468"/>
        <v>0</v>
      </c>
      <c r="C4261" s="10">
        <f t="shared" si="469"/>
        <v>0</v>
      </c>
      <c r="D4261" s="10">
        <f>'.CSV Wöhler 847'!B4260</f>
        <v>0</v>
      </c>
      <c r="E4261" s="10">
        <f>'.CSV Wöhler 847'!F4260</f>
        <v>0</v>
      </c>
      <c r="F4261" s="10">
        <f>'.CSV Wöhler 847'!J4260</f>
        <v>0</v>
      </c>
      <c r="G4261" s="10">
        <f>'.CSV Wöhler 847'!E4260</f>
        <v>0</v>
      </c>
      <c r="I4261" s="10">
        <v>4259</v>
      </c>
      <c r="J4261" s="10">
        <f t="shared" si="471"/>
        <v>46138</v>
      </c>
      <c r="K4261" s="10" t="e">
        <f t="shared" si="470"/>
        <v>#N/A</v>
      </c>
      <c r="L4261" s="10" t="e">
        <f t="shared" si="465"/>
        <v>#N/A</v>
      </c>
      <c r="M4261" s="10" t="e">
        <f t="shared" si="466"/>
        <v>#N/A</v>
      </c>
      <c r="N4261" s="10" t="e">
        <f t="shared" si="467"/>
        <v>#N/A</v>
      </c>
    </row>
    <row r="4262" spans="1:14" x14ac:dyDescent="0.25">
      <c r="A4262" s="15">
        <f>'.CSV Wöhler 847'!A4261</f>
        <v>0</v>
      </c>
      <c r="B4262" s="10">
        <f t="shared" si="468"/>
        <v>0</v>
      </c>
      <c r="C4262" s="10">
        <f t="shared" si="469"/>
        <v>0</v>
      </c>
      <c r="D4262" s="10">
        <f>'.CSV Wöhler 847'!B4261</f>
        <v>0</v>
      </c>
      <c r="E4262" s="10">
        <f>'.CSV Wöhler 847'!F4261</f>
        <v>0</v>
      </c>
      <c r="F4262" s="10">
        <f>'.CSV Wöhler 847'!J4261</f>
        <v>0</v>
      </c>
      <c r="G4262" s="10">
        <f>'.CSV Wöhler 847'!E4261</f>
        <v>0</v>
      </c>
      <c r="I4262" s="10">
        <v>4260</v>
      </c>
      <c r="J4262" s="10">
        <f t="shared" si="471"/>
        <v>46139</v>
      </c>
      <c r="K4262" s="10" t="e">
        <f t="shared" si="470"/>
        <v>#N/A</v>
      </c>
      <c r="L4262" s="10" t="e">
        <f t="shared" si="465"/>
        <v>#N/A</v>
      </c>
      <c r="M4262" s="10" t="e">
        <f t="shared" si="466"/>
        <v>#N/A</v>
      </c>
      <c r="N4262" s="10" t="e">
        <f t="shared" si="467"/>
        <v>#N/A</v>
      </c>
    </row>
    <row r="4263" spans="1:14" x14ac:dyDescent="0.25">
      <c r="A4263" s="15">
        <f>'.CSV Wöhler 847'!A4262</f>
        <v>0</v>
      </c>
      <c r="B4263" s="10">
        <f t="shared" si="468"/>
        <v>0</v>
      </c>
      <c r="C4263" s="10">
        <f t="shared" si="469"/>
        <v>0</v>
      </c>
      <c r="D4263" s="10">
        <f>'.CSV Wöhler 847'!B4262</f>
        <v>0</v>
      </c>
      <c r="E4263" s="10">
        <f>'.CSV Wöhler 847'!F4262</f>
        <v>0</v>
      </c>
      <c r="F4263" s="10">
        <f>'.CSV Wöhler 847'!J4262</f>
        <v>0</v>
      </c>
      <c r="G4263" s="10">
        <f>'.CSV Wöhler 847'!E4262</f>
        <v>0</v>
      </c>
      <c r="I4263" s="10">
        <v>4261</v>
      </c>
      <c r="J4263" s="10">
        <f t="shared" si="471"/>
        <v>46140</v>
      </c>
      <c r="K4263" s="10" t="e">
        <f t="shared" si="470"/>
        <v>#N/A</v>
      </c>
      <c r="L4263" s="10" t="e">
        <f t="shared" si="465"/>
        <v>#N/A</v>
      </c>
      <c r="M4263" s="10" t="e">
        <f t="shared" si="466"/>
        <v>#N/A</v>
      </c>
      <c r="N4263" s="10" t="e">
        <f t="shared" si="467"/>
        <v>#N/A</v>
      </c>
    </row>
    <row r="4264" spans="1:14" x14ac:dyDescent="0.25">
      <c r="A4264" s="15">
        <f>'.CSV Wöhler 847'!A4263</f>
        <v>0</v>
      </c>
      <c r="B4264" s="10">
        <f t="shared" si="468"/>
        <v>0</v>
      </c>
      <c r="C4264" s="10">
        <f t="shared" si="469"/>
        <v>0</v>
      </c>
      <c r="D4264" s="10">
        <f>'.CSV Wöhler 847'!B4263</f>
        <v>0</v>
      </c>
      <c r="E4264" s="10">
        <f>'.CSV Wöhler 847'!F4263</f>
        <v>0</v>
      </c>
      <c r="F4264" s="10">
        <f>'.CSV Wöhler 847'!J4263</f>
        <v>0</v>
      </c>
      <c r="G4264" s="10">
        <f>'.CSV Wöhler 847'!E4263</f>
        <v>0</v>
      </c>
      <c r="I4264" s="10">
        <v>4262</v>
      </c>
      <c r="J4264" s="10">
        <f t="shared" si="471"/>
        <v>46141</v>
      </c>
      <c r="K4264" s="10" t="e">
        <f t="shared" si="470"/>
        <v>#N/A</v>
      </c>
      <c r="L4264" s="10" t="e">
        <f t="shared" si="465"/>
        <v>#N/A</v>
      </c>
      <c r="M4264" s="10" t="e">
        <f t="shared" si="466"/>
        <v>#N/A</v>
      </c>
      <c r="N4264" s="10" t="e">
        <f t="shared" si="467"/>
        <v>#N/A</v>
      </c>
    </row>
    <row r="4265" spans="1:14" x14ac:dyDescent="0.25">
      <c r="A4265" s="15">
        <f>'.CSV Wöhler 847'!A4264</f>
        <v>0</v>
      </c>
      <c r="B4265" s="10">
        <f t="shared" si="468"/>
        <v>0</v>
      </c>
      <c r="C4265" s="10">
        <f t="shared" si="469"/>
        <v>0</v>
      </c>
      <c r="D4265" s="10">
        <f>'.CSV Wöhler 847'!B4264</f>
        <v>0</v>
      </c>
      <c r="E4265" s="10">
        <f>'.CSV Wöhler 847'!F4264</f>
        <v>0</v>
      </c>
      <c r="F4265" s="10">
        <f>'.CSV Wöhler 847'!J4264</f>
        <v>0</v>
      </c>
      <c r="G4265" s="10">
        <f>'.CSV Wöhler 847'!E4264</f>
        <v>0</v>
      </c>
      <c r="I4265" s="10">
        <v>4263</v>
      </c>
      <c r="J4265" s="10">
        <f t="shared" si="471"/>
        <v>46142</v>
      </c>
      <c r="K4265" s="10" t="e">
        <f t="shared" si="470"/>
        <v>#N/A</v>
      </c>
      <c r="L4265" s="10" t="e">
        <f t="shared" si="465"/>
        <v>#N/A</v>
      </c>
      <c r="M4265" s="10" t="e">
        <f t="shared" si="466"/>
        <v>#N/A</v>
      </c>
      <c r="N4265" s="10" t="e">
        <f t="shared" si="467"/>
        <v>#N/A</v>
      </c>
    </row>
    <row r="4266" spans="1:14" x14ac:dyDescent="0.25">
      <c r="A4266" s="15">
        <f>'.CSV Wöhler 847'!A4265</f>
        <v>0</v>
      </c>
      <c r="B4266" s="10">
        <f t="shared" si="468"/>
        <v>0</v>
      </c>
      <c r="C4266" s="10">
        <f t="shared" si="469"/>
        <v>0</v>
      </c>
      <c r="D4266" s="10">
        <f>'.CSV Wöhler 847'!B4265</f>
        <v>0</v>
      </c>
      <c r="E4266" s="10">
        <f>'.CSV Wöhler 847'!F4265</f>
        <v>0</v>
      </c>
      <c r="F4266" s="10">
        <f>'.CSV Wöhler 847'!J4265</f>
        <v>0</v>
      </c>
      <c r="G4266" s="10">
        <f>'.CSV Wöhler 847'!E4265</f>
        <v>0</v>
      </c>
      <c r="I4266" s="10">
        <v>4264</v>
      </c>
      <c r="J4266" s="10">
        <f t="shared" si="471"/>
        <v>46143</v>
      </c>
      <c r="K4266" s="10" t="e">
        <f t="shared" si="470"/>
        <v>#N/A</v>
      </c>
      <c r="L4266" s="10" t="e">
        <f t="shared" si="465"/>
        <v>#N/A</v>
      </c>
      <c r="M4266" s="10" t="e">
        <f t="shared" si="466"/>
        <v>#N/A</v>
      </c>
      <c r="N4266" s="10" t="e">
        <f t="shared" si="467"/>
        <v>#N/A</v>
      </c>
    </row>
    <row r="4267" spans="1:14" x14ac:dyDescent="0.25">
      <c r="A4267" s="15">
        <f>'.CSV Wöhler 847'!A4266</f>
        <v>0</v>
      </c>
      <c r="B4267" s="10">
        <f t="shared" si="468"/>
        <v>0</v>
      </c>
      <c r="C4267" s="10">
        <f t="shared" si="469"/>
        <v>0</v>
      </c>
      <c r="D4267" s="10">
        <f>'.CSV Wöhler 847'!B4266</f>
        <v>0</v>
      </c>
      <c r="E4267" s="10">
        <f>'.CSV Wöhler 847'!F4266</f>
        <v>0</v>
      </c>
      <c r="F4267" s="10">
        <f>'.CSV Wöhler 847'!J4266</f>
        <v>0</v>
      </c>
      <c r="G4267" s="10">
        <f>'.CSV Wöhler 847'!E4266</f>
        <v>0</v>
      </c>
      <c r="I4267" s="10">
        <v>4265</v>
      </c>
      <c r="J4267" s="10">
        <f t="shared" si="471"/>
        <v>46144</v>
      </c>
      <c r="K4267" s="10" t="e">
        <f t="shared" si="470"/>
        <v>#N/A</v>
      </c>
      <c r="L4267" s="10" t="e">
        <f t="shared" si="465"/>
        <v>#N/A</v>
      </c>
      <c r="M4267" s="10" t="e">
        <f t="shared" si="466"/>
        <v>#N/A</v>
      </c>
      <c r="N4267" s="10" t="e">
        <f t="shared" si="467"/>
        <v>#N/A</v>
      </c>
    </row>
    <row r="4268" spans="1:14" x14ac:dyDescent="0.25">
      <c r="A4268" s="15">
        <f>'.CSV Wöhler 847'!A4267</f>
        <v>0</v>
      </c>
      <c r="B4268" s="10">
        <f t="shared" si="468"/>
        <v>0</v>
      </c>
      <c r="C4268" s="10">
        <f t="shared" si="469"/>
        <v>0</v>
      </c>
      <c r="D4268" s="10">
        <f>'.CSV Wöhler 847'!B4267</f>
        <v>0</v>
      </c>
      <c r="E4268" s="10">
        <f>'.CSV Wöhler 847'!F4267</f>
        <v>0</v>
      </c>
      <c r="F4268" s="10">
        <f>'.CSV Wöhler 847'!J4267</f>
        <v>0</v>
      </c>
      <c r="G4268" s="10">
        <f>'.CSV Wöhler 847'!E4267</f>
        <v>0</v>
      </c>
      <c r="I4268" s="10">
        <v>4266</v>
      </c>
      <c r="J4268" s="10">
        <f t="shared" si="471"/>
        <v>46145</v>
      </c>
      <c r="K4268" s="10" t="e">
        <f t="shared" si="470"/>
        <v>#N/A</v>
      </c>
      <c r="L4268" s="10" t="e">
        <f t="shared" si="465"/>
        <v>#N/A</v>
      </c>
      <c r="M4268" s="10" t="e">
        <f t="shared" si="466"/>
        <v>#N/A</v>
      </c>
      <c r="N4268" s="10" t="e">
        <f t="shared" si="467"/>
        <v>#N/A</v>
      </c>
    </row>
    <row r="4269" spans="1:14" x14ac:dyDescent="0.25">
      <c r="A4269" s="15">
        <f>'.CSV Wöhler 847'!A4268</f>
        <v>0</v>
      </c>
      <c r="B4269" s="10">
        <f t="shared" si="468"/>
        <v>0</v>
      </c>
      <c r="C4269" s="10">
        <f t="shared" si="469"/>
        <v>0</v>
      </c>
      <c r="D4269" s="10">
        <f>'.CSV Wöhler 847'!B4268</f>
        <v>0</v>
      </c>
      <c r="E4269" s="10">
        <f>'.CSV Wöhler 847'!F4268</f>
        <v>0</v>
      </c>
      <c r="F4269" s="10">
        <f>'.CSV Wöhler 847'!J4268</f>
        <v>0</v>
      </c>
      <c r="G4269" s="10">
        <f>'.CSV Wöhler 847'!E4268</f>
        <v>0</v>
      </c>
      <c r="I4269" s="10">
        <v>4267</v>
      </c>
      <c r="J4269" s="10">
        <f t="shared" si="471"/>
        <v>46146</v>
      </c>
      <c r="K4269" s="10" t="e">
        <f t="shared" si="470"/>
        <v>#N/A</v>
      </c>
      <c r="L4269" s="10" t="e">
        <f t="shared" si="465"/>
        <v>#N/A</v>
      </c>
      <c r="M4269" s="10" t="e">
        <f t="shared" si="466"/>
        <v>#N/A</v>
      </c>
      <c r="N4269" s="10" t="e">
        <f t="shared" si="467"/>
        <v>#N/A</v>
      </c>
    </row>
    <row r="4270" spans="1:14" x14ac:dyDescent="0.25">
      <c r="A4270" s="15">
        <f>'.CSV Wöhler 847'!A4269</f>
        <v>0</v>
      </c>
      <c r="B4270" s="10">
        <f t="shared" si="468"/>
        <v>0</v>
      </c>
      <c r="C4270" s="10">
        <f t="shared" si="469"/>
        <v>0</v>
      </c>
      <c r="D4270" s="10">
        <f>'.CSV Wöhler 847'!B4269</f>
        <v>0</v>
      </c>
      <c r="E4270" s="10">
        <f>'.CSV Wöhler 847'!F4269</f>
        <v>0</v>
      </c>
      <c r="F4270" s="10">
        <f>'.CSV Wöhler 847'!J4269</f>
        <v>0</v>
      </c>
      <c r="G4270" s="10">
        <f>'.CSV Wöhler 847'!E4269</f>
        <v>0</v>
      </c>
      <c r="I4270" s="10">
        <v>4268</v>
      </c>
      <c r="J4270" s="10">
        <f t="shared" si="471"/>
        <v>46147</v>
      </c>
      <c r="K4270" s="10" t="e">
        <f t="shared" si="470"/>
        <v>#N/A</v>
      </c>
      <c r="L4270" s="10" t="e">
        <f t="shared" si="465"/>
        <v>#N/A</v>
      </c>
      <c r="M4270" s="10" t="e">
        <f t="shared" si="466"/>
        <v>#N/A</v>
      </c>
      <c r="N4270" s="10" t="e">
        <f t="shared" si="467"/>
        <v>#N/A</v>
      </c>
    </row>
    <row r="4271" spans="1:14" x14ac:dyDescent="0.25">
      <c r="A4271" s="15">
        <f>'.CSV Wöhler 847'!A4270</f>
        <v>0</v>
      </c>
      <c r="B4271" s="10">
        <f t="shared" si="468"/>
        <v>0</v>
      </c>
      <c r="C4271" s="10">
        <f t="shared" si="469"/>
        <v>0</v>
      </c>
      <c r="D4271" s="10">
        <f>'.CSV Wöhler 847'!B4270</f>
        <v>0</v>
      </c>
      <c r="E4271" s="10">
        <f>'.CSV Wöhler 847'!F4270</f>
        <v>0</v>
      </c>
      <c r="F4271" s="10">
        <f>'.CSV Wöhler 847'!J4270</f>
        <v>0</v>
      </c>
      <c r="G4271" s="10">
        <f>'.CSV Wöhler 847'!E4270</f>
        <v>0</v>
      </c>
      <c r="I4271" s="10">
        <v>4269</v>
      </c>
      <c r="J4271" s="10">
        <f t="shared" si="471"/>
        <v>46148</v>
      </c>
      <c r="K4271" s="10" t="e">
        <f t="shared" si="470"/>
        <v>#N/A</v>
      </c>
      <c r="L4271" s="10" t="e">
        <f t="shared" si="465"/>
        <v>#N/A</v>
      </c>
      <c r="M4271" s="10" t="e">
        <f t="shared" si="466"/>
        <v>#N/A</v>
      </c>
      <c r="N4271" s="10" t="e">
        <f t="shared" si="467"/>
        <v>#N/A</v>
      </c>
    </row>
    <row r="4272" spans="1:14" x14ac:dyDescent="0.25">
      <c r="A4272" s="15">
        <f>'.CSV Wöhler 847'!A4271</f>
        <v>0</v>
      </c>
      <c r="B4272" s="10">
        <f t="shared" si="468"/>
        <v>0</v>
      </c>
      <c r="C4272" s="10">
        <f t="shared" si="469"/>
        <v>0</v>
      </c>
      <c r="D4272" s="10">
        <f>'.CSV Wöhler 847'!B4271</f>
        <v>0</v>
      </c>
      <c r="E4272" s="10">
        <f>'.CSV Wöhler 847'!F4271</f>
        <v>0</v>
      </c>
      <c r="F4272" s="10">
        <f>'.CSV Wöhler 847'!J4271</f>
        <v>0</v>
      </c>
      <c r="G4272" s="10">
        <f>'.CSV Wöhler 847'!E4271</f>
        <v>0</v>
      </c>
      <c r="I4272" s="10">
        <v>4270</v>
      </c>
      <c r="J4272" s="10">
        <f t="shared" si="471"/>
        <v>46149</v>
      </c>
      <c r="K4272" s="10" t="e">
        <f t="shared" si="470"/>
        <v>#N/A</v>
      </c>
      <c r="L4272" s="10" t="e">
        <f t="shared" si="465"/>
        <v>#N/A</v>
      </c>
      <c r="M4272" s="10" t="e">
        <f t="shared" si="466"/>
        <v>#N/A</v>
      </c>
      <c r="N4272" s="10" t="e">
        <f t="shared" si="467"/>
        <v>#N/A</v>
      </c>
    </row>
    <row r="4273" spans="1:14" x14ac:dyDescent="0.25">
      <c r="A4273" s="15">
        <f>'.CSV Wöhler 847'!A4272</f>
        <v>0</v>
      </c>
      <c r="B4273" s="10">
        <f t="shared" si="468"/>
        <v>0</v>
      </c>
      <c r="C4273" s="10">
        <f t="shared" si="469"/>
        <v>0</v>
      </c>
      <c r="D4273" s="10">
        <f>'.CSV Wöhler 847'!B4272</f>
        <v>0</v>
      </c>
      <c r="E4273" s="10">
        <f>'.CSV Wöhler 847'!F4272</f>
        <v>0</v>
      </c>
      <c r="F4273" s="10">
        <f>'.CSV Wöhler 847'!J4272</f>
        <v>0</v>
      </c>
      <c r="G4273" s="10">
        <f>'.CSV Wöhler 847'!E4272</f>
        <v>0</v>
      </c>
      <c r="I4273" s="10">
        <v>4271</v>
      </c>
      <c r="J4273" s="10">
        <f t="shared" si="471"/>
        <v>46150</v>
      </c>
      <c r="K4273" s="10" t="e">
        <f t="shared" si="470"/>
        <v>#N/A</v>
      </c>
      <c r="L4273" s="10" t="e">
        <f t="shared" si="465"/>
        <v>#N/A</v>
      </c>
      <c r="M4273" s="10" t="e">
        <f t="shared" si="466"/>
        <v>#N/A</v>
      </c>
      <c r="N4273" s="10" t="e">
        <f t="shared" si="467"/>
        <v>#N/A</v>
      </c>
    </row>
    <row r="4274" spans="1:14" x14ac:dyDescent="0.25">
      <c r="A4274" s="15">
        <f>'.CSV Wöhler 847'!A4273</f>
        <v>0</v>
      </c>
      <c r="B4274" s="10">
        <f t="shared" si="468"/>
        <v>0</v>
      </c>
      <c r="C4274" s="10">
        <f t="shared" si="469"/>
        <v>0</v>
      </c>
      <c r="D4274" s="10">
        <f>'.CSV Wöhler 847'!B4273</f>
        <v>0</v>
      </c>
      <c r="E4274" s="10">
        <f>'.CSV Wöhler 847'!F4273</f>
        <v>0</v>
      </c>
      <c r="F4274" s="10">
        <f>'.CSV Wöhler 847'!J4273</f>
        <v>0</v>
      </c>
      <c r="G4274" s="10">
        <f>'.CSV Wöhler 847'!E4273</f>
        <v>0</v>
      </c>
      <c r="I4274" s="10">
        <v>4272</v>
      </c>
      <c r="J4274" s="10">
        <f t="shared" si="471"/>
        <v>46151</v>
      </c>
      <c r="K4274" s="10" t="e">
        <f t="shared" si="470"/>
        <v>#N/A</v>
      </c>
      <c r="L4274" s="10" t="e">
        <f t="shared" si="465"/>
        <v>#N/A</v>
      </c>
      <c r="M4274" s="10" t="e">
        <f t="shared" si="466"/>
        <v>#N/A</v>
      </c>
      <c r="N4274" s="10" t="e">
        <f t="shared" si="467"/>
        <v>#N/A</v>
      </c>
    </row>
    <row r="4275" spans="1:14" x14ac:dyDescent="0.25">
      <c r="A4275" s="15">
        <f>'.CSV Wöhler 847'!A4274</f>
        <v>0</v>
      </c>
      <c r="B4275" s="10">
        <f t="shared" si="468"/>
        <v>0</v>
      </c>
      <c r="C4275" s="10">
        <f t="shared" si="469"/>
        <v>0</v>
      </c>
      <c r="D4275" s="10">
        <f>'.CSV Wöhler 847'!B4274</f>
        <v>0</v>
      </c>
      <c r="E4275" s="10">
        <f>'.CSV Wöhler 847'!F4274</f>
        <v>0</v>
      </c>
      <c r="F4275" s="10">
        <f>'.CSV Wöhler 847'!J4274</f>
        <v>0</v>
      </c>
      <c r="G4275" s="10">
        <f>'.CSV Wöhler 847'!E4274</f>
        <v>0</v>
      </c>
      <c r="I4275" s="10">
        <v>4273</v>
      </c>
      <c r="J4275" s="10">
        <f t="shared" si="471"/>
        <v>46152</v>
      </c>
      <c r="K4275" s="10" t="e">
        <f t="shared" si="470"/>
        <v>#N/A</v>
      </c>
      <c r="L4275" s="10" t="e">
        <f t="shared" si="465"/>
        <v>#N/A</v>
      </c>
      <c r="M4275" s="10" t="e">
        <f t="shared" si="466"/>
        <v>#N/A</v>
      </c>
      <c r="N4275" s="10" t="e">
        <f t="shared" si="467"/>
        <v>#N/A</v>
      </c>
    </row>
    <row r="4276" spans="1:14" x14ac:dyDescent="0.25">
      <c r="A4276" s="15">
        <f>'.CSV Wöhler 847'!A4275</f>
        <v>0</v>
      </c>
      <c r="B4276" s="10">
        <f t="shared" si="468"/>
        <v>0</v>
      </c>
      <c r="C4276" s="10">
        <f t="shared" si="469"/>
        <v>0</v>
      </c>
      <c r="D4276" s="10">
        <f>'.CSV Wöhler 847'!B4275</f>
        <v>0</v>
      </c>
      <c r="E4276" s="10">
        <f>'.CSV Wöhler 847'!F4275</f>
        <v>0</v>
      </c>
      <c r="F4276" s="10">
        <f>'.CSV Wöhler 847'!J4275</f>
        <v>0</v>
      </c>
      <c r="G4276" s="10">
        <f>'.CSV Wöhler 847'!E4275</f>
        <v>0</v>
      </c>
      <c r="I4276" s="10">
        <v>4274</v>
      </c>
      <c r="J4276" s="10">
        <f t="shared" si="471"/>
        <v>46153</v>
      </c>
      <c r="K4276" s="10" t="e">
        <f t="shared" si="470"/>
        <v>#N/A</v>
      </c>
      <c r="L4276" s="10" t="e">
        <f t="shared" si="465"/>
        <v>#N/A</v>
      </c>
      <c r="M4276" s="10" t="e">
        <f t="shared" si="466"/>
        <v>#N/A</v>
      </c>
      <c r="N4276" s="10" t="e">
        <f t="shared" si="467"/>
        <v>#N/A</v>
      </c>
    </row>
    <row r="4277" spans="1:14" x14ac:dyDescent="0.25">
      <c r="A4277" s="15">
        <f>'.CSV Wöhler 847'!A4276</f>
        <v>0</v>
      </c>
      <c r="B4277" s="10">
        <f t="shared" si="468"/>
        <v>0</v>
      </c>
      <c r="C4277" s="10">
        <f t="shared" si="469"/>
        <v>0</v>
      </c>
      <c r="D4277" s="10">
        <f>'.CSV Wöhler 847'!B4276</f>
        <v>0</v>
      </c>
      <c r="E4277" s="10">
        <f>'.CSV Wöhler 847'!F4276</f>
        <v>0</v>
      </c>
      <c r="F4277" s="10">
        <f>'.CSV Wöhler 847'!J4276</f>
        <v>0</v>
      </c>
      <c r="G4277" s="10">
        <f>'.CSV Wöhler 847'!E4276</f>
        <v>0</v>
      </c>
      <c r="I4277" s="10">
        <v>4275</v>
      </c>
      <c r="J4277" s="10">
        <f t="shared" si="471"/>
        <v>46154</v>
      </c>
      <c r="K4277" s="10" t="e">
        <f t="shared" si="470"/>
        <v>#N/A</v>
      </c>
      <c r="L4277" s="10" t="e">
        <f t="shared" si="465"/>
        <v>#N/A</v>
      </c>
      <c r="M4277" s="10" t="e">
        <f t="shared" si="466"/>
        <v>#N/A</v>
      </c>
      <c r="N4277" s="10" t="e">
        <f t="shared" si="467"/>
        <v>#N/A</v>
      </c>
    </row>
    <row r="4278" spans="1:14" x14ac:dyDescent="0.25">
      <c r="A4278" s="15">
        <f>'.CSV Wöhler 847'!A4277</f>
        <v>0</v>
      </c>
      <c r="B4278" s="10">
        <f t="shared" si="468"/>
        <v>0</v>
      </c>
      <c r="C4278" s="10">
        <f t="shared" si="469"/>
        <v>0</v>
      </c>
      <c r="D4278" s="10">
        <f>'.CSV Wöhler 847'!B4277</f>
        <v>0</v>
      </c>
      <c r="E4278" s="10">
        <f>'.CSV Wöhler 847'!F4277</f>
        <v>0</v>
      </c>
      <c r="F4278" s="10">
        <f>'.CSV Wöhler 847'!J4277</f>
        <v>0</v>
      </c>
      <c r="G4278" s="10">
        <f>'.CSV Wöhler 847'!E4277</f>
        <v>0</v>
      </c>
      <c r="I4278" s="10">
        <v>4276</v>
      </c>
      <c r="J4278" s="10">
        <f t="shared" si="471"/>
        <v>46155</v>
      </c>
      <c r="K4278" s="10" t="e">
        <f t="shared" si="470"/>
        <v>#N/A</v>
      </c>
      <c r="L4278" s="10" t="e">
        <f t="shared" si="465"/>
        <v>#N/A</v>
      </c>
      <c r="M4278" s="10" t="e">
        <f t="shared" si="466"/>
        <v>#N/A</v>
      </c>
      <c r="N4278" s="10" t="e">
        <f t="shared" si="467"/>
        <v>#N/A</v>
      </c>
    </row>
    <row r="4279" spans="1:14" x14ac:dyDescent="0.25">
      <c r="A4279" s="15">
        <f>'.CSV Wöhler 847'!A4278</f>
        <v>0</v>
      </c>
      <c r="B4279" s="10">
        <f t="shared" si="468"/>
        <v>0</v>
      </c>
      <c r="C4279" s="10">
        <f t="shared" si="469"/>
        <v>0</v>
      </c>
      <c r="D4279" s="10">
        <f>'.CSV Wöhler 847'!B4278</f>
        <v>0</v>
      </c>
      <c r="E4279" s="10">
        <f>'.CSV Wöhler 847'!F4278</f>
        <v>0</v>
      </c>
      <c r="F4279" s="10">
        <f>'.CSV Wöhler 847'!J4278</f>
        <v>0</v>
      </c>
      <c r="G4279" s="10">
        <f>'.CSV Wöhler 847'!E4278</f>
        <v>0</v>
      </c>
      <c r="I4279" s="10">
        <v>4277</v>
      </c>
      <c r="J4279" s="10">
        <f t="shared" si="471"/>
        <v>46156</v>
      </c>
      <c r="K4279" s="10" t="e">
        <f t="shared" si="470"/>
        <v>#N/A</v>
      </c>
      <c r="L4279" s="10" t="e">
        <f t="shared" si="465"/>
        <v>#N/A</v>
      </c>
      <c r="M4279" s="10" t="e">
        <f t="shared" si="466"/>
        <v>#N/A</v>
      </c>
      <c r="N4279" s="10" t="e">
        <f t="shared" si="467"/>
        <v>#N/A</v>
      </c>
    </row>
    <row r="4280" spans="1:14" x14ac:dyDescent="0.25">
      <c r="A4280" s="15">
        <f>'.CSV Wöhler 847'!A4279</f>
        <v>0</v>
      </c>
      <c r="B4280" s="10">
        <f t="shared" si="468"/>
        <v>0</v>
      </c>
      <c r="C4280" s="10">
        <f t="shared" si="469"/>
        <v>0</v>
      </c>
      <c r="D4280" s="10">
        <f>'.CSV Wöhler 847'!B4279</f>
        <v>0</v>
      </c>
      <c r="E4280" s="10">
        <f>'.CSV Wöhler 847'!F4279</f>
        <v>0</v>
      </c>
      <c r="F4280" s="10">
        <f>'.CSV Wöhler 847'!J4279</f>
        <v>0</v>
      </c>
      <c r="G4280" s="10">
        <f>'.CSV Wöhler 847'!E4279</f>
        <v>0</v>
      </c>
      <c r="I4280" s="10">
        <v>4278</v>
      </c>
      <c r="J4280" s="10">
        <f t="shared" si="471"/>
        <v>46157</v>
      </c>
      <c r="K4280" s="10" t="e">
        <f t="shared" si="470"/>
        <v>#N/A</v>
      </c>
      <c r="L4280" s="10" t="e">
        <f t="shared" si="465"/>
        <v>#N/A</v>
      </c>
      <c r="M4280" s="10" t="e">
        <f t="shared" si="466"/>
        <v>#N/A</v>
      </c>
      <c r="N4280" s="10" t="e">
        <f t="shared" si="467"/>
        <v>#N/A</v>
      </c>
    </row>
    <row r="4281" spans="1:14" x14ac:dyDescent="0.25">
      <c r="A4281" s="15">
        <f>'.CSV Wöhler 847'!A4280</f>
        <v>0</v>
      </c>
      <c r="B4281" s="10">
        <f t="shared" si="468"/>
        <v>0</v>
      </c>
      <c r="C4281" s="10">
        <f t="shared" si="469"/>
        <v>0</v>
      </c>
      <c r="D4281" s="10">
        <f>'.CSV Wöhler 847'!B4280</f>
        <v>0</v>
      </c>
      <c r="E4281" s="10">
        <f>'.CSV Wöhler 847'!F4280</f>
        <v>0</v>
      </c>
      <c r="F4281" s="10">
        <f>'.CSV Wöhler 847'!J4280</f>
        <v>0</v>
      </c>
      <c r="G4281" s="10">
        <f>'.CSV Wöhler 847'!E4280</f>
        <v>0</v>
      </c>
      <c r="I4281" s="10">
        <v>4279</v>
      </c>
      <c r="J4281" s="10">
        <f t="shared" si="471"/>
        <v>46158</v>
      </c>
      <c r="K4281" s="10" t="e">
        <f t="shared" si="470"/>
        <v>#N/A</v>
      </c>
      <c r="L4281" s="10" t="e">
        <f t="shared" si="465"/>
        <v>#N/A</v>
      </c>
      <c r="M4281" s="10" t="e">
        <f t="shared" si="466"/>
        <v>#N/A</v>
      </c>
      <c r="N4281" s="10" t="e">
        <f t="shared" si="467"/>
        <v>#N/A</v>
      </c>
    </row>
    <row r="4282" spans="1:14" x14ac:dyDescent="0.25">
      <c r="A4282" s="15">
        <f>'.CSV Wöhler 847'!A4281</f>
        <v>0</v>
      </c>
      <c r="B4282" s="10">
        <f t="shared" si="468"/>
        <v>0</v>
      </c>
      <c r="C4282" s="10">
        <f t="shared" si="469"/>
        <v>0</v>
      </c>
      <c r="D4282" s="10">
        <f>'.CSV Wöhler 847'!B4281</f>
        <v>0</v>
      </c>
      <c r="E4282" s="10">
        <f>'.CSV Wöhler 847'!F4281</f>
        <v>0</v>
      </c>
      <c r="F4282" s="10">
        <f>'.CSV Wöhler 847'!J4281</f>
        <v>0</v>
      </c>
      <c r="G4282" s="10">
        <f>'.CSV Wöhler 847'!E4281</f>
        <v>0</v>
      </c>
      <c r="I4282" s="10">
        <v>4280</v>
      </c>
      <c r="J4282" s="10">
        <f t="shared" si="471"/>
        <v>46159</v>
      </c>
      <c r="K4282" s="10" t="e">
        <f t="shared" si="470"/>
        <v>#N/A</v>
      </c>
      <c r="L4282" s="10" t="e">
        <f t="shared" si="465"/>
        <v>#N/A</v>
      </c>
      <c r="M4282" s="10" t="e">
        <f t="shared" si="466"/>
        <v>#N/A</v>
      </c>
      <c r="N4282" s="10" t="e">
        <f t="shared" si="467"/>
        <v>#N/A</v>
      </c>
    </row>
    <row r="4283" spans="1:14" x14ac:dyDescent="0.25">
      <c r="A4283" s="15">
        <f>'.CSV Wöhler 847'!A4282</f>
        <v>0</v>
      </c>
      <c r="B4283" s="10">
        <f t="shared" si="468"/>
        <v>0</v>
      </c>
      <c r="C4283" s="10">
        <f t="shared" si="469"/>
        <v>0</v>
      </c>
      <c r="D4283" s="10">
        <f>'.CSV Wöhler 847'!B4282</f>
        <v>0</v>
      </c>
      <c r="E4283" s="10">
        <f>'.CSV Wöhler 847'!F4282</f>
        <v>0</v>
      </c>
      <c r="F4283" s="10">
        <f>'.CSV Wöhler 847'!J4282</f>
        <v>0</v>
      </c>
      <c r="G4283" s="10">
        <f>'.CSV Wöhler 847'!E4282</f>
        <v>0</v>
      </c>
      <c r="I4283" s="10">
        <v>4281</v>
      </c>
      <c r="J4283" s="10">
        <f t="shared" si="471"/>
        <v>46160</v>
      </c>
      <c r="K4283" s="10" t="e">
        <f t="shared" si="470"/>
        <v>#N/A</v>
      </c>
      <c r="L4283" s="10" t="e">
        <f t="shared" si="465"/>
        <v>#N/A</v>
      </c>
      <c r="M4283" s="10" t="e">
        <f t="shared" si="466"/>
        <v>#N/A</v>
      </c>
      <c r="N4283" s="10" t="e">
        <f t="shared" si="467"/>
        <v>#N/A</v>
      </c>
    </row>
    <row r="4284" spans="1:14" x14ac:dyDescent="0.25">
      <c r="A4284" s="15">
        <f>'.CSV Wöhler 847'!A4283</f>
        <v>0</v>
      </c>
      <c r="B4284" s="10">
        <f t="shared" si="468"/>
        <v>0</v>
      </c>
      <c r="C4284" s="10">
        <f t="shared" si="469"/>
        <v>0</v>
      </c>
      <c r="D4284" s="10">
        <f>'.CSV Wöhler 847'!B4283</f>
        <v>0</v>
      </c>
      <c r="E4284" s="10">
        <f>'.CSV Wöhler 847'!F4283</f>
        <v>0</v>
      </c>
      <c r="F4284" s="10">
        <f>'.CSV Wöhler 847'!J4283</f>
        <v>0</v>
      </c>
      <c r="G4284" s="10">
        <f>'.CSV Wöhler 847'!E4283</f>
        <v>0</v>
      </c>
      <c r="I4284" s="10">
        <v>4282</v>
      </c>
      <c r="J4284" s="10">
        <f t="shared" si="471"/>
        <v>46161</v>
      </c>
      <c r="K4284" s="10" t="e">
        <f t="shared" si="470"/>
        <v>#N/A</v>
      </c>
      <c r="L4284" s="10" t="e">
        <f t="shared" si="465"/>
        <v>#N/A</v>
      </c>
      <c r="M4284" s="10" t="e">
        <f t="shared" si="466"/>
        <v>#N/A</v>
      </c>
      <c r="N4284" s="10" t="e">
        <f t="shared" si="467"/>
        <v>#N/A</v>
      </c>
    </row>
    <row r="4285" spans="1:14" x14ac:dyDescent="0.25">
      <c r="A4285" s="15">
        <f>'.CSV Wöhler 847'!A4284</f>
        <v>0</v>
      </c>
      <c r="B4285" s="10">
        <f t="shared" si="468"/>
        <v>0</v>
      </c>
      <c r="C4285" s="10">
        <f t="shared" si="469"/>
        <v>0</v>
      </c>
      <c r="D4285" s="10">
        <f>'.CSV Wöhler 847'!B4284</f>
        <v>0</v>
      </c>
      <c r="E4285" s="10">
        <f>'.CSV Wöhler 847'!F4284</f>
        <v>0</v>
      </c>
      <c r="F4285" s="10">
        <f>'.CSV Wöhler 847'!J4284</f>
        <v>0</v>
      </c>
      <c r="G4285" s="10">
        <f>'.CSV Wöhler 847'!E4284</f>
        <v>0</v>
      </c>
      <c r="I4285" s="10">
        <v>4283</v>
      </c>
      <c r="J4285" s="10">
        <f t="shared" si="471"/>
        <v>46162</v>
      </c>
      <c r="K4285" s="10" t="e">
        <f t="shared" si="470"/>
        <v>#N/A</v>
      </c>
      <c r="L4285" s="10" t="e">
        <f t="shared" si="465"/>
        <v>#N/A</v>
      </c>
      <c r="M4285" s="10" t="e">
        <f t="shared" si="466"/>
        <v>#N/A</v>
      </c>
      <c r="N4285" s="10" t="e">
        <f t="shared" si="467"/>
        <v>#N/A</v>
      </c>
    </row>
    <row r="4286" spans="1:14" x14ac:dyDescent="0.25">
      <c r="A4286" s="15">
        <f>'.CSV Wöhler 847'!A4285</f>
        <v>0</v>
      </c>
      <c r="B4286" s="10">
        <f t="shared" si="468"/>
        <v>0</v>
      </c>
      <c r="C4286" s="10">
        <f t="shared" si="469"/>
        <v>0</v>
      </c>
      <c r="D4286" s="10">
        <f>'.CSV Wöhler 847'!B4285</f>
        <v>0</v>
      </c>
      <c r="E4286" s="10">
        <f>'.CSV Wöhler 847'!F4285</f>
        <v>0</v>
      </c>
      <c r="F4286" s="10">
        <f>'.CSV Wöhler 847'!J4285</f>
        <v>0</v>
      </c>
      <c r="G4286" s="10">
        <f>'.CSV Wöhler 847'!E4285</f>
        <v>0</v>
      </c>
      <c r="I4286" s="10">
        <v>4284</v>
      </c>
      <c r="J4286" s="10">
        <f t="shared" si="471"/>
        <v>46163</v>
      </c>
      <c r="K4286" s="10" t="e">
        <f t="shared" si="470"/>
        <v>#N/A</v>
      </c>
      <c r="L4286" s="10" t="e">
        <f t="shared" si="465"/>
        <v>#N/A</v>
      </c>
      <c r="M4286" s="10" t="e">
        <f t="shared" si="466"/>
        <v>#N/A</v>
      </c>
      <c r="N4286" s="10" t="e">
        <f t="shared" si="467"/>
        <v>#N/A</v>
      </c>
    </row>
    <row r="4287" spans="1:14" x14ac:dyDescent="0.25">
      <c r="A4287" s="15">
        <f>'.CSV Wöhler 847'!A4286</f>
        <v>0</v>
      </c>
      <c r="B4287" s="10">
        <f t="shared" si="468"/>
        <v>0</v>
      </c>
      <c r="C4287" s="10">
        <f t="shared" si="469"/>
        <v>0</v>
      </c>
      <c r="D4287" s="10">
        <f>'.CSV Wöhler 847'!B4286</f>
        <v>0</v>
      </c>
      <c r="E4287" s="10">
        <f>'.CSV Wöhler 847'!F4286</f>
        <v>0</v>
      </c>
      <c r="F4287" s="10">
        <f>'.CSV Wöhler 847'!J4286</f>
        <v>0</v>
      </c>
      <c r="G4287" s="10">
        <f>'.CSV Wöhler 847'!E4286</f>
        <v>0</v>
      </c>
      <c r="I4287" s="10">
        <v>4285</v>
      </c>
      <c r="J4287" s="10">
        <f t="shared" si="471"/>
        <v>46164</v>
      </c>
      <c r="K4287" s="10" t="e">
        <f t="shared" si="470"/>
        <v>#N/A</v>
      </c>
      <c r="L4287" s="10" t="e">
        <f t="shared" si="465"/>
        <v>#N/A</v>
      </c>
      <c r="M4287" s="10" t="e">
        <f t="shared" si="466"/>
        <v>#N/A</v>
      </c>
      <c r="N4287" s="10" t="e">
        <f t="shared" si="467"/>
        <v>#N/A</v>
      </c>
    </row>
    <row r="4288" spans="1:14" x14ac:dyDescent="0.25">
      <c r="A4288" s="15">
        <f>'.CSV Wöhler 847'!A4287</f>
        <v>0</v>
      </c>
      <c r="B4288" s="10">
        <f t="shared" si="468"/>
        <v>0</v>
      </c>
      <c r="C4288" s="10">
        <f t="shared" si="469"/>
        <v>0</v>
      </c>
      <c r="D4288" s="10">
        <f>'.CSV Wöhler 847'!B4287</f>
        <v>0</v>
      </c>
      <c r="E4288" s="10">
        <f>'.CSV Wöhler 847'!F4287</f>
        <v>0</v>
      </c>
      <c r="F4288" s="10">
        <f>'.CSV Wöhler 847'!J4287</f>
        <v>0</v>
      </c>
      <c r="G4288" s="10">
        <f>'.CSV Wöhler 847'!E4287</f>
        <v>0</v>
      </c>
      <c r="I4288" s="10">
        <v>4286</v>
      </c>
      <c r="J4288" s="10">
        <f t="shared" si="471"/>
        <v>46165</v>
      </c>
      <c r="K4288" s="10" t="e">
        <f t="shared" si="470"/>
        <v>#N/A</v>
      </c>
      <c r="L4288" s="10" t="e">
        <f t="shared" si="465"/>
        <v>#N/A</v>
      </c>
      <c r="M4288" s="10" t="e">
        <f t="shared" si="466"/>
        <v>#N/A</v>
      </c>
      <c r="N4288" s="10" t="e">
        <f t="shared" si="467"/>
        <v>#N/A</v>
      </c>
    </row>
    <row r="4289" spans="1:14" x14ac:dyDescent="0.25">
      <c r="A4289" s="15">
        <f>'.CSV Wöhler 847'!A4288</f>
        <v>0</v>
      </c>
      <c r="B4289" s="10">
        <f t="shared" si="468"/>
        <v>0</v>
      </c>
      <c r="C4289" s="10">
        <f t="shared" si="469"/>
        <v>0</v>
      </c>
      <c r="D4289" s="10">
        <f>'.CSV Wöhler 847'!B4288</f>
        <v>0</v>
      </c>
      <c r="E4289" s="10">
        <f>'.CSV Wöhler 847'!F4288</f>
        <v>0</v>
      </c>
      <c r="F4289" s="10">
        <f>'.CSV Wöhler 847'!J4288</f>
        <v>0</v>
      </c>
      <c r="G4289" s="10">
        <f>'.CSV Wöhler 847'!E4288</f>
        <v>0</v>
      </c>
      <c r="I4289" s="10">
        <v>4287</v>
      </c>
      <c r="J4289" s="10">
        <f t="shared" si="471"/>
        <v>46166</v>
      </c>
      <c r="K4289" s="10" t="e">
        <f t="shared" si="470"/>
        <v>#N/A</v>
      </c>
      <c r="L4289" s="10" t="e">
        <f t="shared" si="465"/>
        <v>#N/A</v>
      </c>
      <c r="M4289" s="10" t="e">
        <f t="shared" si="466"/>
        <v>#N/A</v>
      </c>
      <c r="N4289" s="10" t="e">
        <f t="shared" si="467"/>
        <v>#N/A</v>
      </c>
    </row>
    <row r="4290" spans="1:14" x14ac:dyDescent="0.25">
      <c r="A4290" s="15">
        <f>'.CSV Wöhler 847'!A4289</f>
        <v>0</v>
      </c>
      <c r="B4290" s="10">
        <f t="shared" si="468"/>
        <v>0</v>
      </c>
      <c r="C4290" s="10">
        <f t="shared" si="469"/>
        <v>0</v>
      </c>
      <c r="D4290" s="10">
        <f>'.CSV Wöhler 847'!B4289</f>
        <v>0</v>
      </c>
      <c r="E4290" s="10">
        <f>'.CSV Wöhler 847'!F4289</f>
        <v>0</v>
      </c>
      <c r="F4290" s="10">
        <f>'.CSV Wöhler 847'!J4289</f>
        <v>0</v>
      </c>
      <c r="G4290" s="10">
        <f>'.CSV Wöhler 847'!E4289</f>
        <v>0</v>
      </c>
      <c r="I4290" s="10">
        <v>4288</v>
      </c>
      <c r="J4290" s="10">
        <f t="shared" si="471"/>
        <v>46167</v>
      </c>
      <c r="K4290" s="10" t="e">
        <f t="shared" si="470"/>
        <v>#N/A</v>
      </c>
      <c r="L4290" s="10" t="e">
        <f t="shared" si="465"/>
        <v>#N/A</v>
      </c>
      <c r="M4290" s="10" t="e">
        <f t="shared" si="466"/>
        <v>#N/A</v>
      </c>
      <c r="N4290" s="10" t="e">
        <f t="shared" si="467"/>
        <v>#N/A</v>
      </c>
    </row>
    <row r="4291" spans="1:14" x14ac:dyDescent="0.25">
      <c r="A4291" s="15">
        <f>'.CSV Wöhler 847'!A4290</f>
        <v>0</v>
      </c>
      <c r="B4291" s="10">
        <f t="shared" si="468"/>
        <v>0</v>
      </c>
      <c r="C4291" s="10">
        <f t="shared" si="469"/>
        <v>0</v>
      </c>
      <c r="D4291" s="10">
        <f>'.CSV Wöhler 847'!B4290</f>
        <v>0</v>
      </c>
      <c r="E4291" s="10">
        <f>'.CSV Wöhler 847'!F4290</f>
        <v>0</v>
      </c>
      <c r="F4291" s="10">
        <f>'.CSV Wöhler 847'!J4290</f>
        <v>0</v>
      </c>
      <c r="G4291" s="10">
        <f>'.CSV Wöhler 847'!E4290</f>
        <v>0</v>
      </c>
      <c r="I4291" s="10">
        <v>4289</v>
      </c>
      <c r="J4291" s="10">
        <f t="shared" si="471"/>
        <v>46168</v>
      </c>
      <c r="K4291" s="10" t="e">
        <f t="shared" si="470"/>
        <v>#N/A</v>
      </c>
      <c r="L4291" s="10" t="e">
        <f t="shared" ref="L4291:L4354" si="472">VLOOKUP($J4291,C:E,3,FALSE)</f>
        <v>#N/A</v>
      </c>
      <c r="M4291" s="10" t="e">
        <f t="shared" ref="M4291:M4354" si="473">VLOOKUP($J4291,C:F,4,FALSE)</f>
        <v>#N/A</v>
      </c>
      <c r="N4291" s="10" t="e">
        <f t="shared" ref="N4291:N4354" si="474">VLOOKUP($J4291,C:G,5,FALSE)</f>
        <v>#N/A</v>
      </c>
    </row>
    <row r="4292" spans="1:14" x14ac:dyDescent="0.25">
      <c r="A4292" s="15">
        <f>'.CSV Wöhler 847'!A4291</f>
        <v>0</v>
      </c>
      <c r="B4292" s="10">
        <f t="shared" ref="B4292:B4355" si="475">A4292*86400</f>
        <v>0</v>
      </c>
      <c r="C4292" s="10">
        <f t="shared" ref="C4292:C4355" si="476">ROUND(B4292,0)</f>
        <v>0</v>
      </c>
      <c r="D4292" s="10">
        <f>'.CSV Wöhler 847'!B4291</f>
        <v>0</v>
      </c>
      <c r="E4292" s="10">
        <f>'.CSV Wöhler 847'!F4291</f>
        <v>0</v>
      </c>
      <c r="F4292" s="10">
        <f>'.CSV Wöhler 847'!J4291</f>
        <v>0</v>
      </c>
      <c r="G4292" s="10">
        <f>'.CSV Wöhler 847'!E4291</f>
        <v>0</v>
      </c>
      <c r="I4292" s="10">
        <v>4290</v>
      </c>
      <c r="J4292" s="10">
        <f t="shared" si="471"/>
        <v>46169</v>
      </c>
      <c r="K4292" s="10" t="e">
        <f t="shared" ref="K4292:K4355" si="477">VLOOKUP(J4292,C:D,2,FALSE)</f>
        <v>#N/A</v>
      </c>
      <c r="L4292" s="10" t="e">
        <f t="shared" si="472"/>
        <v>#N/A</v>
      </c>
      <c r="M4292" s="10" t="e">
        <f t="shared" si="473"/>
        <v>#N/A</v>
      </c>
      <c r="N4292" s="10" t="e">
        <f t="shared" si="474"/>
        <v>#N/A</v>
      </c>
    </row>
    <row r="4293" spans="1:14" x14ac:dyDescent="0.25">
      <c r="A4293" s="15">
        <f>'.CSV Wöhler 847'!A4292</f>
        <v>0</v>
      </c>
      <c r="B4293" s="10">
        <f t="shared" si="475"/>
        <v>0</v>
      </c>
      <c r="C4293" s="10">
        <f t="shared" si="476"/>
        <v>0</v>
      </c>
      <c r="D4293" s="10">
        <f>'.CSV Wöhler 847'!B4292</f>
        <v>0</v>
      </c>
      <c r="E4293" s="10">
        <f>'.CSV Wöhler 847'!F4292</f>
        <v>0</v>
      </c>
      <c r="F4293" s="10">
        <f>'.CSV Wöhler 847'!J4292</f>
        <v>0</v>
      </c>
      <c r="G4293" s="10">
        <f>'.CSV Wöhler 847'!E4292</f>
        <v>0</v>
      </c>
      <c r="I4293" s="10">
        <v>4291</v>
      </c>
      <c r="J4293" s="10">
        <f t="shared" ref="J4293:J4356" si="478">J4292+1</f>
        <v>46170</v>
      </c>
      <c r="K4293" s="10" t="e">
        <f t="shared" si="477"/>
        <v>#N/A</v>
      </c>
      <c r="L4293" s="10" t="e">
        <f t="shared" si="472"/>
        <v>#N/A</v>
      </c>
      <c r="M4293" s="10" t="e">
        <f t="shared" si="473"/>
        <v>#N/A</v>
      </c>
      <c r="N4293" s="10" t="e">
        <f t="shared" si="474"/>
        <v>#N/A</v>
      </c>
    </row>
    <row r="4294" spans="1:14" x14ac:dyDescent="0.25">
      <c r="A4294" s="15">
        <f>'.CSV Wöhler 847'!A4293</f>
        <v>0</v>
      </c>
      <c r="B4294" s="10">
        <f t="shared" si="475"/>
        <v>0</v>
      </c>
      <c r="C4294" s="10">
        <f t="shared" si="476"/>
        <v>0</v>
      </c>
      <c r="D4294" s="10">
        <f>'.CSV Wöhler 847'!B4293</f>
        <v>0</v>
      </c>
      <c r="E4294" s="10">
        <f>'.CSV Wöhler 847'!F4293</f>
        <v>0</v>
      </c>
      <c r="F4294" s="10">
        <f>'.CSV Wöhler 847'!J4293</f>
        <v>0</v>
      </c>
      <c r="G4294" s="10">
        <f>'.CSV Wöhler 847'!E4293</f>
        <v>0</v>
      </c>
      <c r="I4294" s="10">
        <v>4292</v>
      </c>
      <c r="J4294" s="10">
        <f t="shared" si="478"/>
        <v>46171</v>
      </c>
      <c r="K4294" s="10" t="e">
        <f t="shared" si="477"/>
        <v>#N/A</v>
      </c>
      <c r="L4294" s="10" t="e">
        <f t="shared" si="472"/>
        <v>#N/A</v>
      </c>
      <c r="M4294" s="10" t="e">
        <f t="shared" si="473"/>
        <v>#N/A</v>
      </c>
      <c r="N4294" s="10" t="e">
        <f t="shared" si="474"/>
        <v>#N/A</v>
      </c>
    </row>
    <row r="4295" spans="1:14" x14ac:dyDescent="0.25">
      <c r="A4295" s="15">
        <f>'.CSV Wöhler 847'!A4294</f>
        <v>0</v>
      </c>
      <c r="B4295" s="10">
        <f t="shared" si="475"/>
        <v>0</v>
      </c>
      <c r="C4295" s="10">
        <f t="shared" si="476"/>
        <v>0</v>
      </c>
      <c r="D4295" s="10">
        <f>'.CSV Wöhler 847'!B4294</f>
        <v>0</v>
      </c>
      <c r="E4295" s="10">
        <f>'.CSV Wöhler 847'!F4294</f>
        <v>0</v>
      </c>
      <c r="F4295" s="10">
        <f>'.CSV Wöhler 847'!J4294</f>
        <v>0</v>
      </c>
      <c r="G4295" s="10">
        <f>'.CSV Wöhler 847'!E4294</f>
        <v>0</v>
      </c>
      <c r="I4295" s="10">
        <v>4293</v>
      </c>
      <c r="J4295" s="10">
        <f t="shared" si="478"/>
        <v>46172</v>
      </c>
      <c r="K4295" s="10" t="e">
        <f t="shared" si="477"/>
        <v>#N/A</v>
      </c>
      <c r="L4295" s="10" t="e">
        <f t="shared" si="472"/>
        <v>#N/A</v>
      </c>
      <c r="M4295" s="10" t="e">
        <f t="shared" si="473"/>
        <v>#N/A</v>
      </c>
      <c r="N4295" s="10" t="e">
        <f t="shared" si="474"/>
        <v>#N/A</v>
      </c>
    </row>
    <row r="4296" spans="1:14" x14ac:dyDescent="0.25">
      <c r="A4296" s="15">
        <f>'.CSV Wöhler 847'!A4295</f>
        <v>0</v>
      </c>
      <c r="B4296" s="10">
        <f t="shared" si="475"/>
        <v>0</v>
      </c>
      <c r="C4296" s="10">
        <f t="shared" si="476"/>
        <v>0</v>
      </c>
      <c r="D4296" s="10">
        <f>'.CSV Wöhler 847'!B4295</f>
        <v>0</v>
      </c>
      <c r="E4296" s="10">
        <f>'.CSV Wöhler 847'!F4295</f>
        <v>0</v>
      </c>
      <c r="F4296" s="10">
        <f>'.CSV Wöhler 847'!J4295</f>
        <v>0</v>
      </c>
      <c r="G4296" s="10">
        <f>'.CSV Wöhler 847'!E4295</f>
        <v>0</v>
      </c>
      <c r="I4296" s="10">
        <v>4294</v>
      </c>
      <c r="J4296" s="10">
        <f t="shared" si="478"/>
        <v>46173</v>
      </c>
      <c r="K4296" s="10" t="e">
        <f t="shared" si="477"/>
        <v>#N/A</v>
      </c>
      <c r="L4296" s="10" t="e">
        <f t="shared" si="472"/>
        <v>#N/A</v>
      </c>
      <c r="M4296" s="10" t="e">
        <f t="shared" si="473"/>
        <v>#N/A</v>
      </c>
      <c r="N4296" s="10" t="e">
        <f t="shared" si="474"/>
        <v>#N/A</v>
      </c>
    </row>
    <row r="4297" spans="1:14" x14ac:dyDescent="0.25">
      <c r="A4297" s="15">
        <f>'.CSV Wöhler 847'!A4296</f>
        <v>0</v>
      </c>
      <c r="B4297" s="10">
        <f t="shared" si="475"/>
        <v>0</v>
      </c>
      <c r="C4297" s="10">
        <f t="shared" si="476"/>
        <v>0</v>
      </c>
      <c r="D4297" s="10">
        <f>'.CSV Wöhler 847'!B4296</f>
        <v>0</v>
      </c>
      <c r="E4297" s="10">
        <f>'.CSV Wöhler 847'!F4296</f>
        <v>0</v>
      </c>
      <c r="F4297" s="10">
        <f>'.CSV Wöhler 847'!J4296</f>
        <v>0</v>
      </c>
      <c r="G4297" s="10">
        <f>'.CSV Wöhler 847'!E4296</f>
        <v>0</v>
      </c>
      <c r="I4297" s="10">
        <v>4295</v>
      </c>
      <c r="J4297" s="10">
        <f t="shared" si="478"/>
        <v>46174</v>
      </c>
      <c r="K4297" s="10" t="e">
        <f t="shared" si="477"/>
        <v>#N/A</v>
      </c>
      <c r="L4297" s="10" t="e">
        <f t="shared" si="472"/>
        <v>#N/A</v>
      </c>
      <c r="M4297" s="10" t="e">
        <f t="shared" si="473"/>
        <v>#N/A</v>
      </c>
      <c r="N4297" s="10" t="e">
        <f t="shared" si="474"/>
        <v>#N/A</v>
      </c>
    </row>
    <row r="4298" spans="1:14" x14ac:dyDescent="0.25">
      <c r="A4298" s="15">
        <f>'.CSV Wöhler 847'!A4297</f>
        <v>0</v>
      </c>
      <c r="B4298" s="10">
        <f t="shared" si="475"/>
        <v>0</v>
      </c>
      <c r="C4298" s="10">
        <f t="shared" si="476"/>
        <v>0</v>
      </c>
      <c r="D4298" s="10">
        <f>'.CSV Wöhler 847'!B4297</f>
        <v>0</v>
      </c>
      <c r="E4298" s="10">
        <f>'.CSV Wöhler 847'!F4297</f>
        <v>0</v>
      </c>
      <c r="F4298" s="10">
        <f>'.CSV Wöhler 847'!J4297</f>
        <v>0</v>
      </c>
      <c r="G4298" s="10">
        <f>'.CSV Wöhler 847'!E4297</f>
        <v>0</v>
      </c>
      <c r="I4298" s="10">
        <v>4296</v>
      </c>
      <c r="J4298" s="10">
        <f t="shared" si="478"/>
        <v>46175</v>
      </c>
      <c r="K4298" s="10" t="e">
        <f t="shared" si="477"/>
        <v>#N/A</v>
      </c>
      <c r="L4298" s="10" t="e">
        <f t="shared" si="472"/>
        <v>#N/A</v>
      </c>
      <c r="M4298" s="10" t="e">
        <f t="shared" si="473"/>
        <v>#N/A</v>
      </c>
      <c r="N4298" s="10" t="e">
        <f t="shared" si="474"/>
        <v>#N/A</v>
      </c>
    </row>
    <row r="4299" spans="1:14" x14ac:dyDescent="0.25">
      <c r="A4299" s="15">
        <f>'.CSV Wöhler 847'!A4298</f>
        <v>0</v>
      </c>
      <c r="B4299" s="10">
        <f t="shared" si="475"/>
        <v>0</v>
      </c>
      <c r="C4299" s="10">
        <f t="shared" si="476"/>
        <v>0</v>
      </c>
      <c r="D4299" s="10">
        <f>'.CSV Wöhler 847'!B4298</f>
        <v>0</v>
      </c>
      <c r="E4299" s="10">
        <f>'.CSV Wöhler 847'!F4298</f>
        <v>0</v>
      </c>
      <c r="F4299" s="10">
        <f>'.CSV Wöhler 847'!J4298</f>
        <v>0</v>
      </c>
      <c r="G4299" s="10">
        <f>'.CSV Wöhler 847'!E4298</f>
        <v>0</v>
      </c>
      <c r="I4299" s="10">
        <v>4297</v>
      </c>
      <c r="J4299" s="10">
        <f t="shared" si="478"/>
        <v>46176</v>
      </c>
      <c r="K4299" s="10" t="e">
        <f t="shared" si="477"/>
        <v>#N/A</v>
      </c>
      <c r="L4299" s="10" t="e">
        <f t="shared" si="472"/>
        <v>#N/A</v>
      </c>
      <c r="M4299" s="10" t="e">
        <f t="shared" si="473"/>
        <v>#N/A</v>
      </c>
      <c r="N4299" s="10" t="e">
        <f t="shared" si="474"/>
        <v>#N/A</v>
      </c>
    </row>
    <row r="4300" spans="1:14" x14ac:dyDescent="0.25">
      <c r="A4300" s="15">
        <f>'.CSV Wöhler 847'!A4299</f>
        <v>0</v>
      </c>
      <c r="B4300" s="10">
        <f t="shared" si="475"/>
        <v>0</v>
      </c>
      <c r="C4300" s="10">
        <f t="shared" si="476"/>
        <v>0</v>
      </c>
      <c r="D4300" s="10">
        <f>'.CSV Wöhler 847'!B4299</f>
        <v>0</v>
      </c>
      <c r="E4300" s="10">
        <f>'.CSV Wöhler 847'!F4299</f>
        <v>0</v>
      </c>
      <c r="F4300" s="10">
        <f>'.CSV Wöhler 847'!J4299</f>
        <v>0</v>
      </c>
      <c r="G4300" s="10">
        <f>'.CSV Wöhler 847'!E4299</f>
        <v>0</v>
      </c>
      <c r="I4300" s="10">
        <v>4298</v>
      </c>
      <c r="J4300" s="10">
        <f t="shared" si="478"/>
        <v>46177</v>
      </c>
      <c r="K4300" s="10" t="e">
        <f t="shared" si="477"/>
        <v>#N/A</v>
      </c>
      <c r="L4300" s="10" t="e">
        <f t="shared" si="472"/>
        <v>#N/A</v>
      </c>
      <c r="M4300" s="10" t="e">
        <f t="shared" si="473"/>
        <v>#N/A</v>
      </c>
      <c r="N4300" s="10" t="e">
        <f t="shared" si="474"/>
        <v>#N/A</v>
      </c>
    </row>
    <row r="4301" spans="1:14" x14ac:dyDescent="0.25">
      <c r="A4301" s="15">
        <f>'.CSV Wöhler 847'!A4300</f>
        <v>0</v>
      </c>
      <c r="B4301" s="10">
        <f t="shared" si="475"/>
        <v>0</v>
      </c>
      <c r="C4301" s="10">
        <f t="shared" si="476"/>
        <v>0</v>
      </c>
      <c r="D4301" s="10">
        <f>'.CSV Wöhler 847'!B4300</f>
        <v>0</v>
      </c>
      <c r="E4301" s="10">
        <f>'.CSV Wöhler 847'!F4300</f>
        <v>0</v>
      </c>
      <c r="F4301" s="10">
        <f>'.CSV Wöhler 847'!J4300</f>
        <v>0</v>
      </c>
      <c r="G4301" s="10">
        <f>'.CSV Wöhler 847'!E4300</f>
        <v>0</v>
      </c>
      <c r="I4301" s="10">
        <v>4299</v>
      </c>
      <c r="J4301" s="10">
        <f t="shared" si="478"/>
        <v>46178</v>
      </c>
      <c r="K4301" s="10" t="e">
        <f t="shared" si="477"/>
        <v>#N/A</v>
      </c>
      <c r="L4301" s="10" t="e">
        <f t="shared" si="472"/>
        <v>#N/A</v>
      </c>
      <c r="M4301" s="10" t="e">
        <f t="shared" si="473"/>
        <v>#N/A</v>
      </c>
      <c r="N4301" s="10" t="e">
        <f t="shared" si="474"/>
        <v>#N/A</v>
      </c>
    </row>
    <row r="4302" spans="1:14" x14ac:dyDescent="0.25">
      <c r="A4302" s="15">
        <f>'.CSV Wöhler 847'!A4301</f>
        <v>0</v>
      </c>
      <c r="B4302" s="10">
        <f t="shared" si="475"/>
        <v>0</v>
      </c>
      <c r="C4302" s="10">
        <f t="shared" si="476"/>
        <v>0</v>
      </c>
      <c r="D4302" s="10">
        <f>'.CSV Wöhler 847'!B4301</f>
        <v>0</v>
      </c>
      <c r="E4302" s="10">
        <f>'.CSV Wöhler 847'!F4301</f>
        <v>0</v>
      </c>
      <c r="F4302" s="10">
        <f>'.CSV Wöhler 847'!J4301</f>
        <v>0</v>
      </c>
      <c r="G4302" s="10">
        <f>'.CSV Wöhler 847'!E4301</f>
        <v>0</v>
      </c>
      <c r="I4302" s="10">
        <v>4300</v>
      </c>
      <c r="J4302" s="10">
        <f t="shared" si="478"/>
        <v>46179</v>
      </c>
      <c r="K4302" s="10" t="e">
        <f t="shared" si="477"/>
        <v>#N/A</v>
      </c>
      <c r="L4302" s="10" t="e">
        <f t="shared" si="472"/>
        <v>#N/A</v>
      </c>
      <c r="M4302" s="10" t="e">
        <f t="shared" si="473"/>
        <v>#N/A</v>
      </c>
      <c r="N4302" s="10" t="e">
        <f t="shared" si="474"/>
        <v>#N/A</v>
      </c>
    </row>
    <row r="4303" spans="1:14" x14ac:dyDescent="0.25">
      <c r="A4303" s="15">
        <f>'.CSV Wöhler 847'!A4302</f>
        <v>0</v>
      </c>
      <c r="B4303" s="10">
        <f t="shared" si="475"/>
        <v>0</v>
      </c>
      <c r="C4303" s="10">
        <f t="shared" si="476"/>
        <v>0</v>
      </c>
      <c r="D4303" s="10">
        <f>'.CSV Wöhler 847'!B4302</f>
        <v>0</v>
      </c>
      <c r="E4303" s="10">
        <f>'.CSV Wöhler 847'!F4302</f>
        <v>0</v>
      </c>
      <c r="F4303" s="10">
        <f>'.CSV Wöhler 847'!J4302</f>
        <v>0</v>
      </c>
      <c r="G4303" s="10">
        <f>'.CSV Wöhler 847'!E4302</f>
        <v>0</v>
      </c>
      <c r="I4303" s="10">
        <v>4301</v>
      </c>
      <c r="J4303" s="10">
        <f t="shared" si="478"/>
        <v>46180</v>
      </c>
      <c r="K4303" s="10" t="e">
        <f t="shared" si="477"/>
        <v>#N/A</v>
      </c>
      <c r="L4303" s="10" t="e">
        <f t="shared" si="472"/>
        <v>#N/A</v>
      </c>
      <c r="M4303" s="10" t="e">
        <f t="shared" si="473"/>
        <v>#N/A</v>
      </c>
      <c r="N4303" s="10" t="e">
        <f t="shared" si="474"/>
        <v>#N/A</v>
      </c>
    </row>
    <row r="4304" spans="1:14" x14ac:dyDescent="0.25">
      <c r="A4304" s="15">
        <f>'.CSV Wöhler 847'!A4303</f>
        <v>0</v>
      </c>
      <c r="B4304" s="10">
        <f t="shared" si="475"/>
        <v>0</v>
      </c>
      <c r="C4304" s="10">
        <f t="shared" si="476"/>
        <v>0</v>
      </c>
      <c r="D4304" s="10">
        <f>'.CSV Wöhler 847'!B4303</f>
        <v>0</v>
      </c>
      <c r="E4304" s="10">
        <f>'.CSV Wöhler 847'!F4303</f>
        <v>0</v>
      </c>
      <c r="F4304" s="10">
        <f>'.CSV Wöhler 847'!J4303</f>
        <v>0</v>
      </c>
      <c r="G4304" s="10">
        <f>'.CSV Wöhler 847'!E4303</f>
        <v>0</v>
      </c>
      <c r="I4304" s="10">
        <v>4302</v>
      </c>
      <c r="J4304" s="10">
        <f t="shared" si="478"/>
        <v>46181</v>
      </c>
      <c r="K4304" s="10" t="e">
        <f t="shared" si="477"/>
        <v>#N/A</v>
      </c>
      <c r="L4304" s="10" t="e">
        <f t="shared" si="472"/>
        <v>#N/A</v>
      </c>
      <c r="M4304" s="10" t="e">
        <f t="shared" si="473"/>
        <v>#N/A</v>
      </c>
      <c r="N4304" s="10" t="e">
        <f t="shared" si="474"/>
        <v>#N/A</v>
      </c>
    </row>
    <row r="4305" spans="1:14" x14ac:dyDescent="0.25">
      <c r="A4305" s="15">
        <f>'.CSV Wöhler 847'!A4304</f>
        <v>0</v>
      </c>
      <c r="B4305" s="10">
        <f t="shared" si="475"/>
        <v>0</v>
      </c>
      <c r="C4305" s="10">
        <f t="shared" si="476"/>
        <v>0</v>
      </c>
      <c r="D4305" s="10">
        <f>'.CSV Wöhler 847'!B4304</f>
        <v>0</v>
      </c>
      <c r="E4305" s="10">
        <f>'.CSV Wöhler 847'!F4304</f>
        <v>0</v>
      </c>
      <c r="F4305" s="10">
        <f>'.CSV Wöhler 847'!J4304</f>
        <v>0</v>
      </c>
      <c r="G4305" s="10">
        <f>'.CSV Wöhler 847'!E4304</f>
        <v>0</v>
      </c>
      <c r="I4305" s="10">
        <v>4303</v>
      </c>
      <c r="J4305" s="10">
        <f t="shared" si="478"/>
        <v>46182</v>
      </c>
      <c r="K4305" s="10" t="e">
        <f t="shared" si="477"/>
        <v>#N/A</v>
      </c>
      <c r="L4305" s="10" t="e">
        <f t="shared" si="472"/>
        <v>#N/A</v>
      </c>
      <c r="M4305" s="10" t="e">
        <f t="shared" si="473"/>
        <v>#N/A</v>
      </c>
      <c r="N4305" s="10" t="e">
        <f t="shared" si="474"/>
        <v>#N/A</v>
      </c>
    </row>
    <row r="4306" spans="1:14" x14ac:dyDescent="0.25">
      <c r="A4306" s="15">
        <f>'.CSV Wöhler 847'!A4305</f>
        <v>0</v>
      </c>
      <c r="B4306" s="10">
        <f t="shared" si="475"/>
        <v>0</v>
      </c>
      <c r="C4306" s="10">
        <f t="shared" si="476"/>
        <v>0</v>
      </c>
      <c r="D4306" s="10">
        <f>'.CSV Wöhler 847'!B4305</f>
        <v>0</v>
      </c>
      <c r="E4306" s="10">
        <f>'.CSV Wöhler 847'!F4305</f>
        <v>0</v>
      </c>
      <c r="F4306" s="10">
        <f>'.CSV Wöhler 847'!J4305</f>
        <v>0</v>
      </c>
      <c r="G4306" s="10">
        <f>'.CSV Wöhler 847'!E4305</f>
        <v>0</v>
      </c>
      <c r="I4306" s="10">
        <v>4304</v>
      </c>
      <c r="J4306" s="10">
        <f t="shared" si="478"/>
        <v>46183</v>
      </c>
      <c r="K4306" s="10" t="e">
        <f t="shared" si="477"/>
        <v>#N/A</v>
      </c>
      <c r="L4306" s="10" t="e">
        <f t="shared" si="472"/>
        <v>#N/A</v>
      </c>
      <c r="M4306" s="10" t="e">
        <f t="shared" si="473"/>
        <v>#N/A</v>
      </c>
      <c r="N4306" s="10" t="e">
        <f t="shared" si="474"/>
        <v>#N/A</v>
      </c>
    </row>
    <row r="4307" spans="1:14" x14ac:dyDescent="0.25">
      <c r="A4307" s="15">
        <f>'.CSV Wöhler 847'!A4306</f>
        <v>0</v>
      </c>
      <c r="B4307" s="10">
        <f t="shared" si="475"/>
        <v>0</v>
      </c>
      <c r="C4307" s="10">
        <f t="shared" si="476"/>
        <v>0</v>
      </c>
      <c r="D4307" s="10">
        <f>'.CSV Wöhler 847'!B4306</f>
        <v>0</v>
      </c>
      <c r="E4307" s="10">
        <f>'.CSV Wöhler 847'!F4306</f>
        <v>0</v>
      </c>
      <c r="F4307" s="10">
        <f>'.CSV Wöhler 847'!J4306</f>
        <v>0</v>
      </c>
      <c r="G4307" s="10">
        <f>'.CSV Wöhler 847'!E4306</f>
        <v>0</v>
      </c>
      <c r="I4307" s="10">
        <v>4305</v>
      </c>
      <c r="J4307" s="10">
        <f t="shared" si="478"/>
        <v>46184</v>
      </c>
      <c r="K4307" s="10" t="e">
        <f t="shared" si="477"/>
        <v>#N/A</v>
      </c>
      <c r="L4307" s="10" t="e">
        <f t="shared" si="472"/>
        <v>#N/A</v>
      </c>
      <c r="M4307" s="10" t="e">
        <f t="shared" si="473"/>
        <v>#N/A</v>
      </c>
      <c r="N4307" s="10" t="e">
        <f t="shared" si="474"/>
        <v>#N/A</v>
      </c>
    </row>
    <row r="4308" spans="1:14" x14ac:dyDescent="0.25">
      <c r="A4308" s="15">
        <f>'.CSV Wöhler 847'!A4307</f>
        <v>0</v>
      </c>
      <c r="B4308" s="10">
        <f t="shared" si="475"/>
        <v>0</v>
      </c>
      <c r="C4308" s="10">
        <f t="shared" si="476"/>
        <v>0</v>
      </c>
      <c r="D4308" s="10">
        <f>'.CSV Wöhler 847'!B4307</f>
        <v>0</v>
      </c>
      <c r="E4308" s="10">
        <f>'.CSV Wöhler 847'!F4307</f>
        <v>0</v>
      </c>
      <c r="F4308" s="10">
        <f>'.CSV Wöhler 847'!J4307</f>
        <v>0</v>
      </c>
      <c r="G4308" s="10">
        <f>'.CSV Wöhler 847'!E4307</f>
        <v>0</v>
      </c>
      <c r="I4308" s="10">
        <v>4306</v>
      </c>
      <c r="J4308" s="10">
        <f t="shared" si="478"/>
        <v>46185</v>
      </c>
      <c r="K4308" s="10" t="e">
        <f t="shared" si="477"/>
        <v>#N/A</v>
      </c>
      <c r="L4308" s="10" t="e">
        <f t="shared" si="472"/>
        <v>#N/A</v>
      </c>
      <c r="M4308" s="10" t="e">
        <f t="shared" si="473"/>
        <v>#N/A</v>
      </c>
      <c r="N4308" s="10" t="e">
        <f t="shared" si="474"/>
        <v>#N/A</v>
      </c>
    </row>
    <row r="4309" spans="1:14" x14ac:dyDescent="0.25">
      <c r="A4309" s="15">
        <f>'.CSV Wöhler 847'!A4308</f>
        <v>0</v>
      </c>
      <c r="B4309" s="10">
        <f t="shared" si="475"/>
        <v>0</v>
      </c>
      <c r="C4309" s="10">
        <f t="shared" si="476"/>
        <v>0</v>
      </c>
      <c r="D4309" s="10">
        <f>'.CSV Wöhler 847'!B4308</f>
        <v>0</v>
      </c>
      <c r="E4309" s="10">
        <f>'.CSV Wöhler 847'!F4308</f>
        <v>0</v>
      </c>
      <c r="F4309" s="10">
        <f>'.CSV Wöhler 847'!J4308</f>
        <v>0</v>
      </c>
      <c r="G4309" s="10">
        <f>'.CSV Wöhler 847'!E4308</f>
        <v>0</v>
      </c>
      <c r="I4309" s="10">
        <v>4307</v>
      </c>
      <c r="J4309" s="10">
        <f t="shared" si="478"/>
        <v>46186</v>
      </c>
      <c r="K4309" s="10" t="e">
        <f t="shared" si="477"/>
        <v>#N/A</v>
      </c>
      <c r="L4309" s="10" t="e">
        <f t="shared" si="472"/>
        <v>#N/A</v>
      </c>
      <c r="M4309" s="10" t="e">
        <f t="shared" si="473"/>
        <v>#N/A</v>
      </c>
      <c r="N4309" s="10" t="e">
        <f t="shared" si="474"/>
        <v>#N/A</v>
      </c>
    </row>
    <row r="4310" spans="1:14" x14ac:dyDescent="0.25">
      <c r="A4310" s="15">
        <f>'.CSV Wöhler 847'!A4309</f>
        <v>0</v>
      </c>
      <c r="B4310" s="10">
        <f t="shared" si="475"/>
        <v>0</v>
      </c>
      <c r="C4310" s="10">
        <f t="shared" si="476"/>
        <v>0</v>
      </c>
      <c r="D4310" s="10">
        <f>'.CSV Wöhler 847'!B4309</f>
        <v>0</v>
      </c>
      <c r="E4310" s="10">
        <f>'.CSV Wöhler 847'!F4309</f>
        <v>0</v>
      </c>
      <c r="F4310" s="10">
        <f>'.CSV Wöhler 847'!J4309</f>
        <v>0</v>
      </c>
      <c r="G4310" s="10">
        <f>'.CSV Wöhler 847'!E4309</f>
        <v>0</v>
      </c>
      <c r="I4310" s="10">
        <v>4308</v>
      </c>
      <c r="J4310" s="10">
        <f t="shared" si="478"/>
        <v>46187</v>
      </c>
      <c r="K4310" s="10" t="e">
        <f t="shared" si="477"/>
        <v>#N/A</v>
      </c>
      <c r="L4310" s="10" t="e">
        <f t="shared" si="472"/>
        <v>#N/A</v>
      </c>
      <c r="M4310" s="10" t="e">
        <f t="shared" si="473"/>
        <v>#N/A</v>
      </c>
      <c r="N4310" s="10" t="e">
        <f t="shared" si="474"/>
        <v>#N/A</v>
      </c>
    </row>
    <row r="4311" spans="1:14" x14ac:dyDescent="0.25">
      <c r="A4311" s="15">
        <f>'.CSV Wöhler 847'!A4310</f>
        <v>0</v>
      </c>
      <c r="B4311" s="10">
        <f t="shared" si="475"/>
        <v>0</v>
      </c>
      <c r="C4311" s="10">
        <f t="shared" si="476"/>
        <v>0</v>
      </c>
      <c r="D4311" s="10">
        <f>'.CSV Wöhler 847'!B4310</f>
        <v>0</v>
      </c>
      <c r="E4311" s="10">
        <f>'.CSV Wöhler 847'!F4310</f>
        <v>0</v>
      </c>
      <c r="F4311" s="10">
        <f>'.CSV Wöhler 847'!J4310</f>
        <v>0</v>
      </c>
      <c r="G4311" s="10">
        <f>'.CSV Wöhler 847'!E4310</f>
        <v>0</v>
      </c>
      <c r="I4311" s="10">
        <v>4309</v>
      </c>
      <c r="J4311" s="10">
        <f t="shared" si="478"/>
        <v>46188</v>
      </c>
      <c r="K4311" s="10" t="e">
        <f t="shared" si="477"/>
        <v>#N/A</v>
      </c>
      <c r="L4311" s="10" t="e">
        <f t="shared" si="472"/>
        <v>#N/A</v>
      </c>
      <c r="M4311" s="10" t="e">
        <f t="shared" si="473"/>
        <v>#N/A</v>
      </c>
      <c r="N4311" s="10" t="e">
        <f t="shared" si="474"/>
        <v>#N/A</v>
      </c>
    </row>
    <row r="4312" spans="1:14" x14ac:dyDescent="0.25">
      <c r="A4312" s="15">
        <f>'.CSV Wöhler 847'!A4311</f>
        <v>0</v>
      </c>
      <c r="B4312" s="10">
        <f t="shared" si="475"/>
        <v>0</v>
      </c>
      <c r="C4312" s="10">
        <f t="shared" si="476"/>
        <v>0</v>
      </c>
      <c r="D4312" s="10">
        <f>'.CSV Wöhler 847'!B4311</f>
        <v>0</v>
      </c>
      <c r="E4312" s="10">
        <f>'.CSV Wöhler 847'!F4311</f>
        <v>0</v>
      </c>
      <c r="F4312" s="10">
        <f>'.CSV Wöhler 847'!J4311</f>
        <v>0</v>
      </c>
      <c r="G4312" s="10">
        <f>'.CSV Wöhler 847'!E4311</f>
        <v>0</v>
      </c>
      <c r="I4312" s="10">
        <v>4310</v>
      </c>
      <c r="J4312" s="10">
        <f t="shared" si="478"/>
        <v>46189</v>
      </c>
      <c r="K4312" s="10" t="e">
        <f t="shared" si="477"/>
        <v>#N/A</v>
      </c>
      <c r="L4312" s="10" t="e">
        <f t="shared" si="472"/>
        <v>#N/A</v>
      </c>
      <c r="M4312" s="10" t="e">
        <f t="shared" si="473"/>
        <v>#N/A</v>
      </c>
      <c r="N4312" s="10" t="e">
        <f t="shared" si="474"/>
        <v>#N/A</v>
      </c>
    </row>
    <row r="4313" spans="1:14" x14ac:dyDescent="0.25">
      <c r="A4313" s="15">
        <f>'.CSV Wöhler 847'!A4312</f>
        <v>0</v>
      </c>
      <c r="B4313" s="10">
        <f t="shared" si="475"/>
        <v>0</v>
      </c>
      <c r="C4313" s="10">
        <f t="shared" si="476"/>
        <v>0</v>
      </c>
      <c r="D4313" s="10">
        <f>'.CSV Wöhler 847'!B4312</f>
        <v>0</v>
      </c>
      <c r="E4313" s="10">
        <f>'.CSV Wöhler 847'!F4312</f>
        <v>0</v>
      </c>
      <c r="F4313" s="10">
        <f>'.CSV Wöhler 847'!J4312</f>
        <v>0</v>
      </c>
      <c r="G4313" s="10">
        <f>'.CSV Wöhler 847'!E4312</f>
        <v>0</v>
      </c>
      <c r="I4313" s="10">
        <v>4311</v>
      </c>
      <c r="J4313" s="10">
        <f t="shared" si="478"/>
        <v>46190</v>
      </c>
      <c r="K4313" s="10" t="e">
        <f t="shared" si="477"/>
        <v>#N/A</v>
      </c>
      <c r="L4313" s="10" t="e">
        <f t="shared" si="472"/>
        <v>#N/A</v>
      </c>
      <c r="M4313" s="10" t="e">
        <f t="shared" si="473"/>
        <v>#N/A</v>
      </c>
      <c r="N4313" s="10" t="e">
        <f t="shared" si="474"/>
        <v>#N/A</v>
      </c>
    </row>
    <row r="4314" spans="1:14" x14ac:dyDescent="0.25">
      <c r="A4314" s="15">
        <f>'.CSV Wöhler 847'!A4313</f>
        <v>0</v>
      </c>
      <c r="B4314" s="10">
        <f t="shared" si="475"/>
        <v>0</v>
      </c>
      <c r="C4314" s="10">
        <f t="shared" si="476"/>
        <v>0</v>
      </c>
      <c r="D4314" s="10">
        <f>'.CSV Wöhler 847'!B4313</f>
        <v>0</v>
      </c>
      <c r="E4314" s="10">
        <f>'.CSV Wöhler 847'!F4313</f>
        <v>0</v>
      </c>
      <c r="F4314" s="10">
        <f>'.CSV Wöhler 847'!J4313</f>
        <v>0</v>
      </c>
      <c r="G4314" s="10">
        <f>'.CSV Wöhler 847'!E4313</f>
        <v>0</v>
      </c>
      <c r="I4314" s="10">
        <v>4312</v>
      </c>
      <c r="J4314" s="10">
        <f t="shared" si="478"/>
        <v>46191</v>
      </c>
      <c r="K4314" s="10" t="e">
        <f t="shared" si="477"/>
        <v>#N/A</v>
      </c>
      <c r="L4314" s="10" t="e">
        <f t="shared" si="472"/>
        <v>#N/A</v>
      </c>
      <c r="M4314" s="10" t="e">
        <f t="shared" si="473"/>
        <v>#N/A</v>
      </c>
      <c r="N4314" s="10" t="e">
        <f t="shared" si="474"/>
        <v>#N/A</v>
      </c>
    </row>
    <row r="4315" spans="1:14" x14ac:dyDescent="0.25">
      <c r="A4315" s="15">
        <f>'.CSV Wöhler 847'!A4314</f>
        <v>0</v>
      </c>
      <c r="B4315" s="10">
        <f t="shared" si="475"/>
        <v>0</v>
      </c>
      <c r="C4315" s="10">
        <f t="shared" si="476"/>
        <v>0</v>
      </c>
      <c r="D4315" s="10">
        <f>'.CSV Wöhler 847'!B4314</f>
        <v>0</v>
      </c>
      <c r="E4315" s="10">
        <f>'.CSV Wöhler 847'!F4314</f>
        <v>0</v>
      </c>
      <c r="F4315" s="10">
        <f>'.CSV Wöhler 847'!J4314</f>
        <v>0</v>
      </c>
      <c r="G4315" s="10">
        <f>'.CSV Wöhler 847'!E4314</f>
        <v>0</v>
      </c>
      <c r="I4315" s="10">
        <v>4313</v>
      </c>
      <c r="J4315" s="10">
        <f t="shared" si="478"/>
        <v>46192</v>
      </c>
      <c r="K4315" s="10" t="e">
        <f t="shared" si="477"/>
        <v>#N/A</v>
      </c>
      <c r="L4315" s="10" t="e">
        <f t="shared" si="472"/>
        <v>#N/A</v>
      </c>
      <c r="M4315" s="10" t="e">
        <f t="shared" si="473"/>
        <v>#N/A</v>
      </c>
      <c r="N4315" s="10" t="e">
        <f t="shared" si="474"/>
        <v>#N/A</v>
      </c>
    </row>
    <row r="4316" spans="1:14" x14ac:dyDescent="0.25">
      <c r="A4316" s="15">
        <f>'.CSV Wöhler 847'!A4315</f>
        <v>0</v>
      </c>
      <c r="B4316" s="10">
        <f t="shared" si="475"/>
        <v>0</v>
      </c>
      <c r="C4316" s="10">
        <f t="shared" si="476"/>
        <v>0</v>
      </c>
      <c r="D4316" s="10">
        <f>'.CSV Wöhler 847'!B4315</f>
        <v>0</v>
      </c>
      <c r="E4316" s="10">
        <f>'.CSV Wöhler 847'!F4315</f>
        <v>0</v>
      </c>
      <c r="F4316" s="10">
        <f>'.CSV Wöhler 847'!J4315</f>
        <v>0</v>
      </c>
      <c r="G4316" s="10">
        <f>'.CSV Wöhler 847'!E4315</f>
        <v>0</v>
      </c>
      <c r="I4316" s="10">
        <v>4314</v>
      </c>
      <c r="J4316" s="10">
        <f t="shared" si="478"/>
        <v>46193</v>
      </c>
      <c r="K4316" s="10" t="e">
        <f t="shared" si="477"/>
        <v>#N/A</v>
      </c>
      <c r="L4316" s="10" t="e">
        <f t="shared" si="472"/>
        <v>#N/A</v>
      </c>
      <c r="M4316" s="10" t="e">
        <f t="shared" si="473"/>
        <v>#N/A</v>
      </c>
      <c r="N4316" s="10" t="e">
        <f t="shared" si="474"/>
        <v>#N/A</v>
      </c>
    </row>
    <row r="4317" spans="1:14" x14ac:dyDescent="0.25">
      <c r="A4317" s="15">
        <f>'.CSV Wöhler 847'!A4316</f>
        <v>0</v>
      </c>
      <c r="B4317" s="10">
        <f t="shared" si="475"/>
        <v>0</v>
      </c>
      <c r="C4317" s="10">
        <f t="shared" si="476"/>
        <v>0</v>
      </c>
      <c r="D4317" s="10">
        <f>'.CSV Wöhler 847'!B4316</f>
        <v>0</v>
      </c>
      <c r="E4317" s="10">
        <f>'.CSV Wöhler 847'!F4316</f>
        <v>0</v>
      </c>
      <c r="F4317" s="10">
        <f>'.CSV Wöhler 847'!J4316</f>
        <v>0</v>
      </c>
      <c r="G4317" s="10">
        <f>'.CSV Wöhler 847'!E4316</f>
        <v>0</v>
      </c>
      <c r="I4317" s="10">
        <v>4315</v>
      </c>
      <c r="J4317" s="10">
        <f t="shared" si="478"/>
        <v>46194</v>
      </c>
      <c r="K4317" s="10" t="e">
        <f t="shared" si="477"/>
        <v>#N/A</v>
      </c>
      <c r="L4317" s="10" t="e">
        <f t="shared" si="472"/>
        <v>#N/A</v>
      </c>
      <c r="M4317" s="10" t="e">
        <f t="shared" si="473"/>
        <v>#N/A</v>
      </c>
      <c r="N4317" s="10" t="e">
        <f t="shared" si="474"/>
        <v>#N/A</v>
      </c>
    </row>
    <row r="4318" spans="1:14" x14ac:dyDescent="0.25">
      <c r="A4318" s="15">
        <f>'.CSV Wöhler 847'!A4317</f>
        <v>0</v>
      </c>
      <c r="B4318" s="10">
        <f t="shared" si="475"/>
        <v>0</v>
      </c>
      <c r="C4318" s="10">
        <f t="shared" si="476"/>
        <v>0</v>
      </c>
      <c r="D4318" s="10">
        <f>'.CSV Wöhler 847'!B4317</f>
        <v>0</v>
      </c>
      <c r="E4318" s="10">
        <f>'.CSV Wöhler 847'!F4317</f>
        <v>0</v>
      </c>
      <c r="F4318" s="10">
        <f>'.CSV Wöhler 847'!J4317</f>
        <v>0</v>
      </c>
      <c r="G4318" s="10">
        <f>'.CSV Wöhler 847'!E4317</f>
        <v>0</v>
      </c>
      <c r="I4318" s="10">
        <v>4316</v>
      </c>
      <c r="J4318" s="10">
        <f t="shared" si="478"/>
        <v>46195</v>
      </c>
      <c r="K4318" s="10" t="e">
        <f t="shared" si="477"/>
        <v>#N/A</v>
      </c>
      <c r="L4318" s="10" t="e">
        <f t="shared" si="472"/>
        <v>#N/A</v>
      </c>
      <c r="M4318" s="10" t="e">
        <f t="shared" si="473"/>
        <v>#N/A</v>
      </c>
      <c r="N4318" s="10" t="e">
        <f t="shared" si="474"/>
        <v>#N/A</v>
      </c>
    </row>
    <row r="4319" spans="1:14" x14ac:dyDescent="0.25">
      <c r="A4319" s="15">
        <f>'.CSV Wöhler 847'!A4318</f>
        <v>0</v>
      </c>
      <c r="B4319" s="10">
        <f t="shared" si="475"/>
        <v>0</v>
      </c>
      <c r="C4319" s="10">
        <f t="shared" si="476"/>
        <v>0</v>
      </c>
      <c r="D4319" s="10">
        <f>'.CSV Wöhler 847'!B4318</f>
        <v>0</v>
      </c>
      <c r="E4319" s="10">
        <f>'.CSV Wöhler 847'!F4318</f>
        <v>0</v>
      </c>
      <c r="F4319" s="10">
        <f>'.CSV Wöhler 847'!J4318</f>
        <v>0</v>
      </c>
      <c r="G4319" s="10">
        <f>'.CSV Wöhler 847'!E4318</f>
        <v>0</v>
      </c>
      <c r="I4319" s="10">
        <v>4317</v>
      </c>
      <c r="J4319" s="10">
        <f t="shared" si="478"/>
        <v>46196</v>
      </c>
      <c r="K4319" s="10" t="e">
        <f t="shared" si="477"/>
        <v>#N/A</v>
      </c>
      <c r="L4319" s="10" t="e">
        <f t="shared" si="472"/>
        <v>#N/A</v>
      </c>
      <c r="M4319" s="10" t="e">
        <f t="shared" si="473"/>
        <v>#N/A</v>
      </c>
      <c r="N4319" s="10" t="e">
        <f t="shared" si="474"/>
        <v>#N/A</v>
      </c>
    </row>
    <row r="4320" spans="1:14" x14ac:dyDescent="0.25">
      <c r="A4320" s="15">
        <f>'.CSV Wöhler 847'!A4319</f>
        <v>0</v>
      </c>
      <c r="B4320" s="10">
        <f t="shared" si="475"/>
        <v>0</v>
      </c>
      <c r="C4320" s="10">
        <f t="shared" si="476"/>
        <v>0</v>
      </c>
      <c r="D4320" s="10">
        <f>'.CSV Wöhler 847'!B4319</f>
        <v>0</v>
      </c>
      <c r="E4320" s="10">
        <f>'.CSV Wöhler 847'!F4319</f>
        <v>0</v>
      </c>
      <c r="F4320" s="10">
        <f>'.CSV Wöhler 847'!J4319</f>
        <v>0</v>
      </c>
      <c r="G4320" s="10">
        <f>'.CSV Wöhler 847'!E4319</f>
        <v>0</v>
      </c>
      <c r="I4320" s="10">
        <v>4318</v>
      </c>
      <c r="J4320" s="10">
        <f t="shared" si="478"/>
        <v>46197</v>
      </c>
      <c r="K4320" s="10" t="e">
        <f t="shared" si="477"/>
        <v>#N/A</v>
      </c>
      <c r="L4320" s="10" t="e">
        <f t="shared" si="472"/>
        <v>#N/A</v>
      </c>
      <c r="M4320" s="10" t="e">
        <f t="shared" si="473"/>
        <v>#N/A</v>
      </c>
      <c r="N4320" s="10" t="e">
        <f t="shared" si="474"/>
        <v>#N/A</v>
      </c>
    </row>
    <row r="4321" spans="1:14" x14ac:dyDescent="0.25">
      <c r="A4321" s="15">
        <f>'.CSV Wöhler 847'!A4320</f>
        <v>0</v>
      </c>
      <c r="B4321" s="10">
        <f t="shared" si="475"/>
        <v>0</v>
      </c>
      <c r="C4321" s="10">
        <f t="shared" si="476"/>
        <v>0</v>
      </c>
      <c r="D4321" s="10">
        <f>'.CSV Wöhler 847'!B4320</f>
        <v>0</v>
      </c>
      <c r="E4321" s="10">
        <f>'.CSV Wöhler 847'!F4320</f>
        <v>0</v>
      </c>
      <c r="F4321" s="10">
        <f>'.CSV Wöhler 847'!J4320</f>
        <v>0</v>
      </c>
      <c r="G4321" s="10">
        <f>'.CSV Wöhler 847'!E4320</f>
        <v>0</v>
      </c>
      <c r="I4321" s="10">
        <v>4319</v>
      </c>
      <c r="J4321" s="10">
        <f t="shared" si="478"/>
        <v>46198</v>
      </c>
      <c r="K4321" s="10" t="e">
        <f t="shared" si="477"/>
        <v>#N/A</v>
      </c>
      <c r="L4321" s="10" t="e">
        <f t="shared" si="472"/>
        <v>#N/A</v>
      </c>
      <c r="M4321" s="10" t="e">
        <f t="shared" si="473"/>
        <v>#N/A</v>
      </c>
      <c r="N4321" s="10" t="e">
        <f t="shared" si="474"/>
        <v>#N/A</v>
      </c>
    </row>
    <row r="4322" spans="1:14" x14ac:dyDescent="0.25">
      <c r="A4322" s="15">
        <f>'.CSV Wöhler 847'!A4321</f>
        <v>0</v>
      </c>
      <c r="B4322" s="10">
        <f t="shared" si="475"/>
        <v>0</v>
      </c>
      <c r="C4322" s="10">
        <f t="shared" si="476"/>
        <v>0</v>
      </c>
      <c r="D4322" s="10">
        <f>'.CSV Wöhler 847'!B4321</f>
        <v>0</v>
      </c>
      <c r="E4322" s="10">
        <f>'.CSV Wöhler 847'!F4321</f>
        <v>0</v>
      </c>
      <c r="F4322" s="10">
        <f>'.CSV Wöhler 847'!J4321</f>
        <v>0</v>
      </c>
      <c r="G4322" s="10">
        <f>'.CSV Wöhler 847'!E4321</f>
        <v>0</v>
      </c>
      <c r="I4322" s="10">
        <v>4320</v>
      </c>
      <c r="J4322" s="10">
        <f t="shared" si="478"/>
        <v>46199</v>
      </c>
      <c r="K4322" s="10" t="e">
        <f t="shared" si="477"/>
        <v>#N/A</v>
      </c>
      <c r="L4322" s="10" t="e">
        <f t="shared" si="472"/>
        <v>#N/A</v>
      </c>
      <c r="M4322" s="10" t="e">
        <f t="shared" si="473"/>
        <v>#N/A</v>
      </c>
      <c r="N4322" s="10" t="e">
        <f t="shared" si="474"/>
        <v>#N/A</v>
      </c>
    </row>
    <row r="4323" spans="1:14" x14ac:dyDescent="0.25">
      <c r="A4323" s="15">
        <f>'.CSV Wöhler 847'!A4322</f>
        <v>0</v>
      </c>
      <c r="B4323" s="10">
        <f t="shared" si="475"/>
        <v>0</v>
      </c>
      <c r="C4323" s="10">
        <f t="shared" si="476"/>
        <v>0</v>
      </c>
      <c r="D4323" s="10">
        <f>'.CSV Wöhler 847'!B4322</f>
        <v>0</v>
      </c>
      <c r="E4323" s="10">
        <f>'.CSV Wöhler 847'!F4322</f>
        <v>0</v>
      </c>
      <c r="F4323" s="10">
        <f>'.CSV Wöhler 847'!J4322</f>
        <v>0</v>
      </c>
      <c r="G4323" s="10">
        <f>'.CSV Wöhler 847'!E4322</f>
        <v>0</v>
      </c>
      <c r="I4323" s="10">
        <v>4321</v>
      </c>
      <c r="J4323" s="10">
        <f t="shared" si="478"/>
        <v>46200</v>
      </c>
      <c r="K4323" s="10" t="e">
        <f t="shared" si="477"/>
        <v>#N/A</v>
      </c>
      <c r="L4323" s="10" t="e">
        <f t="shared" si="472"/>
        <v>#N/A</v>
      </c>
      <c r="M4323" s="10" t="e">
        <f t="shared" si="473"/>
        <v>#N/A</v>
      </c>
      <c r="N4323" s="10" t="e">
        <f t="shared" si="474"/>
        <v>#N/A</v>
      </c>
    </row>
    <row r="4324" spans="1:14" x14ac:dyDescent="0.25">
      <c r="A4324" s="15">
        <f>'.CSV Wöhler 847'!A4323</f>
        <v>0</v>
      </c>
      <c r="B4324" s="10">
        <f t="shared" si="475"/>
        <v>0</v>
      </c>
      <c r="C4324" s="10">
        <f t="shared" si="476"/>
        <v>0</v>
      </c>
      <c r="D4324" s="10">
        <f>'.CSV Wöhler 847'!B4323</f>
        <v>0</v>
      </c>
      <c r="E4324" s="10">
        <f>'.CSV Wöhler 847'!F4323</f>
        <v>0</v>
      </c>
      <c r="F4324" s="10">
        <f>'.CSV Wöhler 847'!J4323</f>
        <v>0</v>
      </c>
      <c r="G4324" s="10">
        <f>'.CSV Wöhler 847'!E4323</f>
        <v>0</v>
      </c>
      <c r="I4324" s="10">
        <v>4322</v>
      </c>
      <c r="J4324" s="10">
        <f t="shared" si="478"/>
        <v>46201</v>
      </c>
      <c r="K4324" s="10" t="e">
        <f t="shared" si="477"/>
        <v>#N/A</v>
      </c>
      <c r="L4324" s="10" t="e">
        <f t="shared" si="472"/>
        <v>#N/A</v>
      </c>
      <c r="M4324" s="10" t="e">
        <f t="shared" si="473"/>
        <v>#N/A</v>
      </c>
      <c r="N4324" s="10" t="e">
        <f t="shared" si="474"/>
        <v>#N/A</v>
      </c>
    </row>
    <row r="4325" spans="1:14" x14ac:dyDescent="0.25">
      <c r="A4325" s="15">
        <f>'.CSV Wöhler 847'!A4324</f>
        <v>0</v>
      </c>
      <c r="B4325" s="10">
        <f t="shared" si="475"/>
        <v>0</v>
      </c>
      <c r="C4325" s="10">
        <f t="shared" si="476"/>
        <v>0</v>
      </c>
      <c r="D4325" s="10">
        <f>'.CSV Wöhler 847'!B4324</f>
        <v>0</v>
      </c>
      <c r="E4325" s="10">
        <f>'.CSV Wöhler 847'!F4324</f>
        <v>0</v>
      </c>
      <c r="F4325" s="10">
        <f>'.CSV Wöhler 847'!J4324</f>
        <v>0</v>
      </c>
      <c r="G4325" s="10">
        <f>'.CSV Wöhler 847'!E4324</f>
        <v>0</v>
      </c>
      <c r="I4325" s="10">
        <v>4323</v>
      </c>
      <c r="J4325" s="10">
        <f t="shared" si="478"/>
        <v>46202</v>
      </c>
      <c r="K4325" s="10" t="e">
        <f t="shared" si="477"/>
        <v>#N/A</v>
      </c>
      <c r="L4325" s="10" t="e">
        <f t="shared" si="472"/>
        <v>#N/A</v>
      </c>
      <c r="M4325" s="10" t="e">
        <f t="shared" si="473"/>
        <v>#N/A</v>
      </c>
      <c r="N4325" s="10" t="e">
        <f t="shared" si="474"/>
        <v>#N/A</v>
      </c>
    </row>
    <row r="4326" spans="1:14" x14ac:dyDescent="0.25">
      <c r="A4326" s="15">
        <f>'.CSV Wöhler 847'!A4325</f>
        <v>0</v>
      </c>
      <c r="B4326" s="10">
        <f t="shared" si="475"/>
        <v>0</v>
      </c>
      <c r="C4326" s="10">
        <f t="shared" si="476"/>
        <v>0</v>
      </c>
      <c r="D4326" s="10">
        <f>'.CSV Wöhler 847'!B4325</f>
        <v>0</v>
      </c>
      <c r="E4326" s="10">
        <f>'.CSV Wöhler 847'!F4325</f>
        <v>0</v>
      </c>
      <c r="F4326" s="10">
        <f>'.CSV Wöhler 847'!J4325</f>
        <v>0</v>
      </c>
      <c r="G4326" s="10">
        <f>'.CSV Wöhler 847'!E4325</f>
        <v>0</v>
      </c>
      <c r="I4326" s="10">
        <v>4324</v>
      </c>
      <c r="J4326" s="10">
        <f t="shared" si="478"/>
        <v>46203</v>
      </c>
      <c r="K4326" s="10" t="e">
        <f t="shared" si="477"/>
        <v>#N/A</v>
      </c>
      <c r="L4326" s="10" t="e">
        <f t="shared" si="472"/>
        <v>#N/A</v>
      </c>
      <c r="M4326" s="10" t="e">
        <f t="shared" si="473"/>
        <v>#N/A</v>
      </c>
      <c r="N4326" s="10" t="e">
        <f t="shared" si="474"/>
        <v>#N/A</v>
      </c>
    </row>
    <row r="4327" spans="1:14" x14ac:dyDescent="0.25">
      <c r="A4327" s="15">
        <f>'.CSV Wöhler 847'!A4326</f>
        <v>0</v>
      </c>
      <c r="B4327" s="10">
        <f t="shared" si="475"/>
        <v>0</v>
      </c>
      <c r="C4327" s="10">
        <f t="shared" si="476"/>
        <v>0</v>
      </c>
      <c r="D4327" s="10">
        <f>'.CSV Wöhler 847'!B4326</f>
        <v>0</v>
      </c>
      <c r="E4327" s="10">
        <f>'.CSV Wöhler 847'!F4326</f>
        <v>0</v>
      </c>
      <c r="F4327" s="10">
        <f>'.CSV Wöhler 847'!J4326</f>
        <v>0</v>
      </c>
      <c r="G4327" s="10">
        <f>'.CSV Wöhler 847'!E4326</f>
        <v>0</v>
      </c>
      <c r="I4327" s="10">
        <v>4325</v>
      </c>
      <c r="J4327" s="10">
        <f t="shared" si="478"/>
        <v>46204</v>
      </c>
      <c r="K4327" s="10" t="e">
        <f t="shared" si="477"/>
        <v>#N/A</v>
      </c>
      <c r="L4327" s="10" t="e">
        <f t="shared" si="472"/>
        <v>#N/A</v>
      </c>
      <c r="M4327" s="10" t="e">
        <f t="shared" si="473"/>
        <v>#N/A</v>
      </c>
      <c r="N4327" s="10" t="e">
        <f t="shared" si="474"/>
        <v>#N/A</v>
      </c>
    </row>
    <row r="4328" spans="1:14" x14ac:dyDescent="0.25">
      <c r="A4328" s="15">
        <f>'.CSV Wöhler 847'!A4327</f>
        <v>0</v>
      </c>
      <c r="B4328" s="10">
        <f t="shared" si="475"/>
        <v>0</v>
      </c>
      <c r="C4328" s="10">
        <f t="shared" si="476"/>
        <v>0</v>
      </c>
      <c r="D4328" s="10">
        <f>'.CSV Wöhler 847'!B4327</f>
        <v>0</v>
      </c>
      <c r="E4328" s="10">
        <f>'.CSV Wöhler 847'!F4327</f>
        <v>0</v>
      </c>
      <c r="F4328" s="10">
        <f>'.CSV Wöhler 847'!J4327</f>
        <v>0</v>
      </c>
      <c r="G4328" s="10">
        <f>'.CSV Wöhler 847'!E4327</f>
        <v>0</v>
      </c>
      <c r="I4328" s="10">
        <v>4326</v>
      </c>
      <c r="J4328" s="10">
        <f t="shared" si="478"/>
        <v>46205</v>
      </c>
      <c r="K4328" s="10" t="e">
        <f t="shared" si="477"/>
        <v>#N/A</v>
      </c>
      <c r="L4328" s="10" t="e">
        <f t="shared" si="472"/>
        <v>#N/A</v>
      </c>
      <c r="M4328" s="10" t="e">
        <f t="shared" si="473"/>
        <v>#N/A</v>
      </c>
      <c r="N4328" s="10" t="e">
        <f t="shared" si="474"/>
        <v>#N/A</v>
      </c>
    </row>
    <row r="4329" spans="1:14" x14ac:dyDescent="0.25">
      <c r="A4329" s="15">
        <f>'.CSV Wöhler 847'!A4328</f>
        <v>0</v>
      </c>
      <c r="B4329" s="10">
        <f t="shared" si="475"/>
        <v>0</v>
      </c>
      <c r="C4329" s="10">
        <f t="shared" si="476"/>
        <v>0</v>
      </c>
      <c r="D4329" s="10">
        <f>'.CSV Wöhler 847'!B4328</f>
        <v>0</v>
      </c>
      <c r="E4329" s="10">
        <f>'.CSV Wöhler 847'!F4328</f>
        <v>0</v>
      </c>
      <c r="F4329" s="10">
        <f>'.CSV Wöhler 847'!J4328</f>
        <v>0</v>
      </c>
      <c r="G4329" s="10">
        <f>'.CSV Wöhler 847'!E4328</f>
        <v>0</v>
      </c>
      <c r="I4329" s="10">
        <v>4327</v>
      </c>
      <c r="J4329" s="10">
        <f t="shared" si="478"/>
        <v>46206</v>
      </c>
      <c r="K4329" s="10" t="e">
        <f t="shared" si="477"/>
        <v>#N/A</v>
      </c>
      <c r="L4329" s="10" t="e">
        <f t="shared" si="472"/>
        <v>#N/A</v>
      </c>
      <c r="M4329" s="10" t="e">
        <f t="shared" si="473"/>
        <v>#N/A</v>
      </c>
      <c r="N4329" s="10" t="e">
        <f t="shared" si="474"/>
        <v>#N/A</v>
      </c>
    </row>
    <row r="4330" spans="1:14" x14ac:dyDescent="0.25">
      <c r="A4330" s="15">
        <f>'.CSV Wöhler 847'!A4329</f>
        <v>0</v>
      </c>
      <c r="B4330" s="10">
        <f t="shared" si="475"/>
        <v>0</v>
      </c>
      <c r="C4330" s="10">
        <f t="shared" si="476"/>
        <v>0</v>
      </c>
      <c r="D4330" s="10">
        <f>'.CSV Wöhler 847'!B4329</f>
        <v>0</v>
      </c>
      <c r="E4330" s="10">
        <f>'.CSV Wöhler 847'!F4329</f>
        <v>0</v>
      </c>
      <c r="F4330" s="10">
        <f>'.CSV Wöhler 847'!J4329</f>
        <v>0</v>
      </c>
      <c r="G4330" s="10">
        <f>'.CSV Wöhler 847'!E4329</f>
        <v>0</v>
      </c>
      <c r="I4330" s="10">
        <v>4328</v>
      </c>
      <c r="J4330" s="10">
        <f t="shared" si="478"/>
        <v>46207</v>
      </c>
      <c r="K4330" s="10" t="e">
        <f t="shared" si="477"/>
        <v>#N/A</v>
      </c>
      <c r="L4330" s="10" t="e">
        <f t="shared" si="472"/>
        <v>#N/A</v>
      </c>
      <c r="M4330" s="10" t="e">
        <f t="shared" si="473"/>
        <v>#N/A</v>
      </c>
      <c r="N4330" s="10" t="e">
        <f t="shared" si="474"/>
        <v>#N/A</v>
      </c>
    </row>
    <row r="4331" spans="1:14" x14ac:dyDescent="0.25">
      <c r="A4331" s="15">
        <f>'.CSV Wöhler 847'!A4330</f>
        <v>0</v>
      </c>
      <c r="B4331" s="10">
        <f t="shared" si="475"/>
        <v>0</v>
      </c>
      <c r="C4331" s="10">
        <f t="shared" si="476"/>
        <v>0</v>
      </c>
      <c r="D4331" s="10">
        <f>'.CSV Wöhler 847'!B4330</f>
        <v>0</v>
      </c>
      <c r="E4331" s="10">
        <f>'.CSV Wöhler 847'!F4330</f>
        <v>0</v>
      </c>
      <c r="F4331" s="10">
        <f>'.CSV Wöhler 847'!J4330</f>
        <v>0</v>
      </c>
      <c r="G4331" s="10">
        <f>'.CSV Wöhler 847'!E4330</f>
        <v>0</v>
      </c>
      <c r="I4331" s="10">
        <v>4329</v>
      </c>
      <c r="J4331" s="10">
        <f t="shared" si="478"/>
        <v>46208</v>
      </c>
      <c r="K4331" s="10" t="e">
        <f t="shared" si="477"/>
        <v>#N/A</v>
      </c>
      <c r="L4331" s="10" t="e">
        <f t="shared" si="472"/>
        <v>#N/A</v>
      </c>
      <c r="M4331" s="10" t="e">
        <f t="shared" si="473"/>
        <v>#N/A</v>
      </c>
      <c r="N4331" s="10" t="e">
        <f t="shared" si="474"/>
        <v>#N/A</v>
      </c>
    </row>
    <row r="4332" spans="1:14" x14ac:dyDescent="0.25">
      <c r="A4332" s="15">
        <f>'.CSV Wöhler 847'!A4331</f>
        <v>0</v>
      </c>
      <c r="B4332" s="10">
        <f t="shared" si="475"/>
        <v>0</v>
      </c>
      <c r="C4332" s="10">
        <f t="shared" si="476"/>
        <v>0</v>
      </c>
      <c r="D4332" s="10">
        <f>'.CSV Wöhler 847'!B4331</f>
        <v>0</v>
      </c>
      <c r="E4332" s="10">
        <f>'.CSV Wöhler 847'!F4331</f>
        <v>0</v>
      </c>
      <c r="F4332" s="10">
        <f>'.CSV Wöhler 847'!J4331</f>
        <v>0</v>
      </c>
      <c r="G4332" s="10">
        <f>'.CSV Wöhler 847'!E4331</f>
        <v>0</v>
      </c>
      <c r="I4332" s="10">
        <v>4330</v>
      </c>
      <c r="J4332" s="10">
        <f t="shared" si="478"/>
        <v>46209</v>
      </c>
      <c r="K4332" s="10" t="e">
        <f t="shared" si="477"/>
        <v>#N/A</v>
      </c>
      <c r="L4332" s="10" t="e">
        <f t="shared" si="472"/>
        <v>#N/A</v>
      </c>
      <c r="M4332" s="10" t="e">
        <f t="shared" si="473"/>
        <v>#N/A</v>
      </c>
      <c r="N4332" s="10" t="e">
        <f t="shared" si="474"/>
        <v>#N/A</v>
      </c>
    </row>
    <row r="4333" spans="1:14" x14ac:dyDescent="0.25">
      <c r="A4333" s="15">
        <f>'.CSV Wöhler 847'!A4332</f>
        <v>0</v>
      </c>
      <c r="B4333" s="10">
        <f t="shared" si="475"/>
        <v>0</v>
      </c>
      <c r="C4333" s="10">
        <f t="shared" si="476"/>
        <v>0</v>
      </c>
      <c r="D4333" s="10">
        <f>'.CSV Wöhler 847'!B4332</f>
        <v>0</v>
      </c>
      <c r="E4333" s="10">
        <f>'.CSV Wöhler 847'!F4332</f>
        <v>0</v>
      </c>
      <c r="F4333" s="10">
        <f>'.CSV Wöhler 847'!J4332</f>
        <v>0</v>
      </c>
      <c r="G4333" s="10">
        <f>'.CSV Wöhler 847'!E4332</f>
        <v>0</v>
      </c>
      <c r="I4333" s="10">
        <v>4331</v>
      </c>
      <c r="J4333" s="10">
        <f t="shared" si="478"/>
        <v>46210</v>
      </c>
      <c r="K4333" s="10" t="e">
        <f t="shared" si="477"/>
        <v>#N/A</v>
      </c>
      <c r="L4333" s="10" t="e">
        <f t="shared" si="472"/>
        <v>#N/A</v>
      </c>
      <c r="M4333" s="10" t="e">
        <f t="shared" si="473"/>
        <v>#N/A</v>
      </c>
      <c r="N4333" s="10" t="e">
        <f t="shared" si="474"/>
        <v>#N/A</v>
      </c>
    </row>
    <row r="4334" spans="1:14" x14ac:dyDescent="0.25">
      <c r="A4334" s="15">
        <f>'.CSV Wöhler 847'!A4333</f>
        <v>0</v>
      </c>
      <c r="B4334" s="10">
        <f t="shared" si="475"/>
        <v>0</v>
      </c>
      <c r="C4334" s="10">
        <f t="shared" si="476"/>
        <v>0</v>
      </c>
      <c r="D4334" s="10">
        <f>'.CSV Wöhler 847'!B4333</f>
        <v>0</v>
      </c>
      <c r="E4334" s="10">
        <f>'.CSV Wöhler 847'!F4333</f>
        <v>0</v>
      </c>
      <c r="F4334" s="10">
        <f>'.CSV Wöhler 847'!J4333</f>
        <v>0</v>
      </c>
      <c r="G4334" s="10">
        <f>'.CSV Wöhler 847'!E4333</f>
        <v>0</v>
      </c>
      <c r="I4334" s="10">
        <v>4332</v>
      </c>
      <c r="J4334" s="10">
        <f t="shared" si="478"/>
        <v>46211</v>
      </c>
      <c r="K4334" s="10" t="e">
        <f t="shared" si="477"/>
        <v>#N/A</v>
      </c>
      <c r="L4334" s="10" t="e">
        <f t="shared" si="472"/>
        <v>#N/A</v>
      </c>
      <c r="M4334" s="10" t="e">
        <f t="shared" si="473"/>
        <v>#N/A</v>
      </c>
      <c r="N4334" s="10" t="e">
        <f t="shared" si="474"/>
        <v>#N/A</v>
      </c>
    </row>
    <row r="4335" spans="1:14" x14ac:dyDescent="0.25">
      <c r="A4335" s="15">
        <f>'.CSV Wöhler 847'!A4334</f>
        <v>0</v>
      </c>
      <c r="B4335" s="10">
        <f t="shared" si="475"/>
        <v>0</v>
      </c>
      <c r="C4335" s="10">
        <f t="shared" si="476"/>
        <v>0</v>
      </c>
      <c r="D4335" s="10">
        <f>'.CSV Wöhler 847'!B4334</f>
        <v>0</v>
      </c>
      <c r="E4335" s="10">
        <f>'.CSV Wöhler 847'!F4334</f>
        <v>0</v>
      </c>
      <c r="F4335" s="10">
        <f>'.CSV Wöhler 847'!J4334</f>
        <v>0</v>
      </c>
      <c r="G4335" s="10">
        <f>'.CSV Wöhler 847'!E4334</f>
        <v>0</v>
      </c>
      <c r="I4335" s="10">
        <v>4333</v>
      </c>
      <c r="J4335" s="10">
        <f t="shared" si="478"/>
        <v>46212</v>
      </c>
      <c r="K4335" s="10" t="e">
        <f t="shared" si="477"/>
        <v>#N/A</v>
      </c>
      <c r="L4335" s="10" t="e">
        <f t="shared" si="472"/>
        <v>#N/A</v>
      </c>
      <c r="M4335" s="10" t="e">
        <f t="shared" si="473"/>
        <v>#N/A</v>
      </c>
      <c r="N4335" s="10" t="e">
        <f t="shared" si="474"/>
        <v>#N/A</v>
      </c>
    </row>
    <row r="4336" spans="1:14" x14ac:dyDescent="0.25">
      <c r="A4336" s="15">
        <f>'.CSV Wöhler 847'!A4335</f>
        <v>0</v>
      </c>
      <c r="B4336" s="10">
        <f t="shared" si="475"/>
        <v>0</v>
      </c>
      <c r="C4336" s="10">
        <f t="shared" si="476"/>
        <v>0</v>
      </c>
      <c r="D4336" s="10">
        <f>'.CSV Wöhler 847'!B4335</f>
        <v>0</v>
      </c>
      <c r="E4336" s="10">
        <f>'.CSV Wöhler 847'!F4335</f>
        <v>0</v>
      </c>
      <c r="F4336" s="10">
        <f>'.CSV Wöhler 847'!J4335</f>
        <v>0</v>
      </c>
      <c r="G4336" s="10">
        <f>'.CSV Wöhler 847'!E4335</f>
        <v>0</v>
      </c>
      <c r="I4336" s="10">
        <v>4334</v>
      </c>
      <c r="J4336" s="10">
        <f t="shared" si="478"/>
        <v>46213</v>
      </c>
      <c r="K4336" s="10" t="e">
        <f t="shared" si="477"/>
        <v>#N/A</v>
      </c>
      <c r="L4336" s="10" t="e">
        <f t="shared" si="472"/>
        <v>#N/A</v>
      </c>
      <c r="M4336" s="10" t="e">
        <f t="shared" si="473"/>
        <v>#N/A</v>
      </c>
      <c r="N4336" s="10" t="e">
        <f t="shared" si="474"/>
        <v>#N/A</v>
      </c>
    </row>
    <row r="4337" spans="1:14" x14ac:dyDescent="0.25">
      <c r="A4337" s="15">
        <f>'.CSV Wöhler 847'!A4336</f>
        <v>0</v>
      </c>
      <c r="B4337" s="10">
        <f t="shared" si="475"/>
        <v>0</v>
      </c>
      <c r="C4337" s="10">
        <f t="shared" si="476"/>
        <v>0</v>
      </c>
      <c r="D4337" s="10">
        <f>'.CSV Wöhler 847'!B4336</f>
        <v>0</v>
      </c>
      <c r="E4337" s="10">
        <f>'.CSV Wöhler 847'!F4336</f>
        <v>0</v>
      </c>
      <c r="F4337" s="10">
        <f>'.CSV Wöhler 847'!J4336</f>
        <v>0</v>
      </c>
      <c r="G4337" s="10">
        <f>'.CSV Wöhler 847'!E4336</f>
        <v>0</v>
      </c>
      <c r="I4337" s="10">
        <v>4335</v>
      </c>
      <c r="J4337" s="10">
        <f t="shared" si="478"/>
        <v>46214</v>
      </c>
      <c r="K4337" s="10" t="e">
        <f t="shared" si="477"/>
        <v>#N/A</v>
      </c>
      <c r="L4337" s="10" t="e">
        <f t="shared" si="472"/>
        <v>#N/A</v>
      </c>
      <c r="M4337" s="10" t="e">
        <f t="shared" si="473"/>
        <v>#N/A</v>
      </c>
      <c r="N4337" s="10" t="e">
        <f t="shared" si="474"/>
        <v>#N/A</v>
      </c>
    </row>
    <row r="4338" spans="1:14" x14ac:dyDescent="0.25">
      <c r="A4338" s="15">
        <f>'.CSV Wöhler 847'!A4337</f>
        <v>0</v>
      </c>
      <c r="B4338" s="10">
        <f t="shared" si="475"/>
        <v>0</v>
      </c>
      <c r="C4338" s="10">
        <f t="shared" si="476"/>
        <v>0</v>
      </c>
      <c r="D4338" s="10">
        <f>'.CSV Wöhler 847'!B4337</f>
        <v>0</v>
      </c>
      <c r="E4338" s="10">
        <f>'.CSV Wöhler 847'!F4337</f>
        <v>0</v>
      </c>
      <c r="F4338" s="10">
        <f>'.CSV Wöhler 847'!J4337</f>
        <v>0</v>
      </c>
      <c r="G4338" s="10">
        <f>'.CSV Wöhler 847'!E4337</f>
        <v>0</v>
      </c>
      <c r="I4338" s="10">
        <v>4336</v>
      </c>
      <c r="J4338" s="10">
        <f t="shared" si="478"/>
        <v>46215</v>
      </c>
      <c r="K4338" s="10" t="e">
        <f t="shared" si="477"/>
        <v>#N/A</v>
      </c>
      <c r="L4338" s="10" t="e">
        <f t="shared" si="472"/>
        <v>#N/A</v>
      </c>
      <c r="M4338" s="10" t="e">
        <f t="shared" si="473"/>
        <v>#N/A</v>
      </c>
      <c r="N4338" s="10" t="e">
        <f t="shared" si="474"/>
        <v>#N/A</v>
      </c>
    </row>
    <row r="4339" spans="1:14" x14ac:dyDescent="0.25">
      <c r="A4339" s="15">
        <f>'.CSV Wöhler 847'!A4338</f>
        <v>0</v>
      </c>
      <c r="B4339" s="10">
        <f t="shared" si="475"/>
        <v>0</v>
      </c>
      <c r="C4339" s="10">
        <f t="shared" si="476"/>
        <v>0</v>
      </c>
      <c r="D4339" s="10">
        <f>'.CSV Wöhler 847'!B4338</f>
        <v>0</v>
      </c>
      <c r="E4339" s="10">
        <f>'.CSV Wöhler 847'!F4338</f>
        <v>0</v>
      </c>
      <c r="F4339" s="10">
        <f>'.CSV Wöhler 847'!J4338</f>
        <v>0</v>
      </c>
      <c r="G4339" s="10">
        <f>'.CSV Wöhler 847'!E4338</f>
        <v>0</v>
      </c>
      <c r="I4339" s="10">
        <v>4337</v>
      </c>
      <c r="J4339" s="10">
        <f t="shared" si="478"/>
        <v>46216</v>
      </c>
      <c r="K4339" s="10" t="e">
        <f t="shared" si="477"/>
        <v>#N/A</v>
      </c>
      <c r="L4339" s="10" t="e">
        <f t="shared" si="472"/>
        <v>#N/A</v>
      </c>
      <c r="M4339" s="10" t="e">
        <f t="shared" si="473"/>
        <v>#N/A</v>
      </c>
      <c r="N4339" s="10" t="e">
        <f t="shared" si="474"/>
        <v>#N/A</v>
      </c>
    </row>
    <row r="4340" spans="1:14" x14ac:dyDescent="0.25">
      <c r="A4340" s="15">
        <f>'.CSV Wöhler 847'!A4339</f>
        <v>0</v>
      </c>
      <c r="B4340" s="10">
        <f t="shared" si="475"/>
        <v>0</v>
      </c>
      <c r="C4340" s="10">
        <f t="shared" si="476"/>
        <v>0</v>
      </c>
      <c r="D4340" s="10">
        <f>'.CSV Wöhler 847'!B4339</f>
        <v>0</v>
      </c>
      <c r="E4340" s="10">
        <f>'.CSV Wöhler 847'!F4339</f>
        <v>0</v>
      </c>
      <c r="F4340" s="10">
        <f>'.CSV Wöhler 847'!J4339</f>
        <v>0</v>
      </c>
      <c r="G4340" s="10">
        <f>'.CSV Wöhler 847'!E4339</f>
        <v>0</v>
      </c>
      <c r="I4340" s="10">
        <v>4338</v>
      </c>
      <c r="J4340" s="10">
        <f t="shared" si="478"/>
        <v>46217</v>
      </c>
      <c r="K4340" s="10" t="e">
        <f t="shared" si="477"/>
        <v>#N/A</v>
      </c>
      <c r="L4340" s="10" t="e">
        <f t="shared" si="472"/>
        <v>#N/A</v>
      </c>
      <c r="M4340" s="10" t="e">
        <f t="shared" si="473"/>
        <v>#N/A</v>
      </c>
      <c r="N4340" s="10" t="e">
        <f t="shared" si="474"/>
        <v>#N/A</v>
      </c>
    </row>
    <row r="4341" spans="1:14" x14ac:dyDescent="0.25">
      <c r="A4341" s="15">
        <f>'.CSV Wöhler 847'!A4340</f>
        <v>0</v>
      </c>
      <c r="B4341" s="10">
        <f t="shared" si="475"/>
        <v>0</v>
      </c>
      <c r="C4341" s="10">
        <f t="shared" si="476"/>
        <v>0</v>
      </c>
      <c r="D4341" s="10">
        <f>'.CSV Wöhler 847'!B4340</f>
        <v>0</v>
      </c>
      <c r="E4341" s="10">
        <f>'.CSV Wöhler 847'!F4340</f>
        <v>0</v>
      </c>
      <c r="F4341" s="10">
        <f>'.CSV Wöhler 847'!J4340</f>
        <v>0</v>
      </c>
      <c r="G4341" s="10">
        <f>'.CSV Wöhler 847'!E4340</f>
        <v>0</v>
      </c>
      <c r="I4341" s="10">
        <v>4339</v>
      </c>
      <c r="J4341" s="10">
        <f t="shared" si="478"/>
        <v>46218</v>
      </c>
      <c r="K4341" s="10" t="e">
        <f t="shared" si="477"/>
        <v>#N/A</v>
      </c>
      <c r="L4341" s="10" t="e">
        <f t="shared" si="472"/>
        <v>#N/A</v>
      </c>
      <c r="M4341" s="10" t="e">
        <f t="shared" si="473"/>
        <v>#N/A</v>
      </c>
      <c r="N4341" s="10" t="e">
        <f t="shared" si="474"/>
        <v>#N/A</v>
      </c>
    </row>
    <row r="4342" spans="1:14" x14ac:dyDescent="0.25">
      <c r="A4342" s="15">
        <f>'.CSV Wöhler 847'!A4341</f>
        <v>0</v>
      </c>
      <c r="B4342" s="10">
        <f t="shared" si="475"/>
        <v>0</v>
      </c>
      <c r="C4342" s="10">
        <f t="shared" si="476"/>
        <v>0</v>
      </c>
      <c r="D4342" s="10">
        <f>'.CSV Wöhler 847'!B4341</f>
        <v>0</v>
      </c>
      <c r="E4342" s="10">
        <f>'.CSV Wöhler 847'!F4341</f>
        <v>0</v>
      </c>
      <c r="F4342" s="10">
        <f>'.CSV Wöhler 847'!J4341</f>
        <v>0</v>
      </c>
      <c r="G4342" s="10">
        <f>'.CSV Wöhler 847'!E4341</f>
        <v>0</v>
      </c>
      <c r="I4342" s="10">
        <v>4340</v>
      </c>
      <c r="J4342" s="10">
        <f t="shared" si="478"/>
        <v>46219</v>
      </c>
      <c r="K4342" s="10" t="e">
        <f t="shared" si="477"/>
        <v>#N/A</v>
      </c>
      <c r="L4342" s="10" t="e">
        <f t="shared" si="472"/>
        <v>#N/A</v>
      </c>
      <c r="M4342" s="10" t="e">
        <f t="shared" si="473"/>
        <v>#N/A</v>
      </c>
      <c r="N4342" s="10" t="e">
        <f t="shared" si="474"/>
        <v>#N/A</v>
      </c>
    </row>
    <row r="4343" spans="1:14" x14ac:dyDescent="0.25">
      <c r="A4343" s="15">
        <f>'.CSV Wöhler 847'!A4342</f>
        <v>0</v>
      </c>
      <c r="B4343" s="10">
        <f t="shared" si="475"/>
        <v>0</v>
      </c>
      <c r="C4343" s="10">
        <f t="shared" si="476"/>
        <v>0</v>
      </c>
      <c r="D4343" s="10">
        <f>'.CSV Wöhler 847'!B4342</f>
        <v>0</v>
      </c>
      <c r="E4343" s="10">
        <f>'.CSV Wöhler 847'!F4342</f>
        <v>0</v>
      </c>
      <c r="F4343" s="10">
        <f>'.CSV Wöhler 847'!J4342</f>
        <v>0</v>
      </c>
      <c r="G4343" s="10">
        <f>'.CSV Wöhler 847'!E4342</f>
        <v>0</v>
      </c>
      <c r="I4343" s="10">
        <v>4341</v>
      </c>
      <c r="J4343" s="10">
        <f t="shared" si="478"/>
        <v>46220</v>
      </c>
      <c r="K4343" s="10" t="e">
        <f t="shared" si="477"/>
        <v>#N/A</v>
      </c>
      <c r="L4343" s="10" t="e">
        <f t="shared" si="472"/>
        <v>#N/A</v>
      </c>
      <c r="M4343" s="10" t="e">
        <f t="shared" si="473"/>
        <v>#N/A</v>
      </c>
      <c r="N4343" s="10" t="e">
        <f t="shared" si="474"/>
        <v>#N/A</v>
      </c>
    </row>
    <row r="4344" spans="1:14" x14ac:dyDescent="0.25">
      <c r="A4344" s="15">
        <f>'.CSV Wöhler 847'!A4343</f>
        <v>0</v>
      </c>
      <c r="B4344" s="10">
        <f t="shared" si="475"/>
        <v>0</v>
      </c>
      <c r="C4344" s="10">
        <f t="shared" si="476"/>
        <v>0</v>
      </c>
      <c r="D4344" s="10">
        <f>'.CSV Wöhler 847'!B4343</f>
        <v>0</v>
      </c>
      <c r="E4344" s="10">
        <f>'.CSV Wöhler 847'!F4343</f>
        <v>0</v>
      </c>
      <c r="F4344" s="10">
        <f>'.CSV Wöhler 847'!J4343</f>
        <v>0</v>
      </c>
      <c r="G4344" s="10">
        <f>'.CSV Wöhler 847'!E4343</f>
        <v>0</v>
      </c>
      <c r="I4344" s="10">
        <v>4342</v>
      </c>
      <c r="J4344" s="10">
        <f t="shared" si="478"/>
        <v>46221</v>
      </c>
      <c r="K4344" s="10" t="e">
        <f t="shared" si="477"/>
        <v>#N/A</v>
      </c>
      <c r="L4344" s="10" t="e">
        <f t="shared" si="472"/>
        <v>#N/A</v>
      </c>
      <c r="M4344" s="10" t="e">
        <f t="shared" si="473"/>
        <v>#N/A</v>
      </c>
      <c r="N4344" s="10" t="e">
        <f t="shared" si="474"/>
        <v>#N/A</v>
      </c>
    </row>
    <row r="4345" spans="1:14" x14ac:dyDescent="0.25">
      <c r="A4345" s="15">
        <f>'.CSV Wöhler 847'!A4344</f>
        <v>0</v>
      </c>
      <c r="B4345" s="10">
        <f t="shared" si="475"/>
        <v>0</v>
      </c>
      <c r="C4345" s="10">
        <f t="shared" si="476"/>
        <v>0</v>
      </c>
      <c r="D4345" s="10">
        <f>'.CSV Wöhler 847'!B4344</f>
        <v>0</v>
      </c>
      <c r="E4345" s="10">
        <f>'.CSV Wöhler 847'!F4344</f>
        <v>0</v>
      </c>
      <c r="F4345" s="10">
        <f>'.CSV Wöhler 847'!J4344</f>
        <v>0</v>
      </c>
      <c r="G4345" s="10">
        <f>'.CSV Wöhler 847'!E4344</f>
        <v>0</v>
      </c>
      <c r="I4345" s="10">
        <v>4343</v>
      </c>
      <c r="J4345" s="10">
        <f t="shared" si="478"/>
        <v>46222</v>
      </c>
      <c r="K4345" s="10" t="e">
        <f t="shared" si="477"/>
        <v>#N/A</v>
      </c>
      <c r="L4345" s="10" t="e">
        <f t="shared" si="472"/>
        <v>#N/A</v>
      </c>
      <c r="M4345" s="10" t="e">
        <f t="shared" si="473"/>
        <v>#N/A</v>
      </c>
      <c r="N4345" s="10" t="e">
        <f t="shared" si="474"/>
        <v>#N/A</v>
      </c>
    </row>
    <row r="4346" spans="1:14" x14ac:dyDescent="0.25">
      <c r="A4346" s="15">
        <f>'.CSV Wöhler 847'!A4345</f>
        <v>0</v>
      </c>
      <c r="B4346" s="10">
        <f t="shared" si="475"/>
        <v>0</v>
      </c>
      <c r="C4346" s="10">
        <f t="shared" si="476"/>
        <v>0</v>
      </c>
      <c r="D4346" s="10">
        <f>'.CSV Wöhler 847'!B4345</f>
        <v>0</v>
      </c>
      <c r="E4346" s="10">
        <f>'.CSV Wöhler 847'!F4345</f>
        <v>0</v>
      </c>
      <c r="F4346" s="10">
        <f>'.CSV Wöhler 847'!J4345</f>
        <v>0</v>
      </c>
      <c r="G4346" s="10">
        <f>'.CSV Wöhler 847'!E4345</f>
        <v>0</v>
      </c>
      <c r="I4346" s="10">
        <v>4344</v>
      </c>
      <c r="J4346" s="10">
        <f t="shared" si="478"/>
        <v>46223</v>
      </c>
      <c r="K4346" s="10" t="e">
        <f t="shared" si="477"/>
        <v>#N/A</v>
      </c>
      <c r="L4346" s="10" t="e">
        <f t="shared" si="472"/>
        <v>#N/A</v>
      </c>
      <c r="M4346" s="10" t="e">
        <f t="shared" si="473"/>
        <v>#N/A</v>
      </c>
      <c r="N4346" s="10" t="e">
        <f t="shared" si="474"/>
        <v>#N/A</v>
      </c>
    </row>
    <row r="4347" spans="1:14" x14ac:dyDescent="0.25">
      <c r="A4347" s="15">
        <f>'.CSV Wöhler 847'!A4346</f>
        <v>0</v>
      </c>
      <c r="B4347" s="10">
        <f t="shared" si="475"/>
        <v>0</v>
      </c>
      <c r="C4347" s="10">
        <f t="shared" si="476"/>
        <v>0</v>
      </c>
      <c r="D4347" s="10">
        <f>'.CSV Wöhler 847'!B4346</f>
        <v>0</v>
      </c>
      <c r="E4347" s="10">
        <f>'.CSV Wöhler 847'!F4346</f>
        <v>0</v>
      </c>
      <c r="F4347" s="10">
        <f>'.CSV Wöhler 847'!J4346</f>
        <v>0</v>
      </c>
      <c r="G4347" s="10">
        <f>'.CSV Wöhler 847'!E4346</f>
        <v>0</v>
      </c>
      <c r="I4347" s="10">
        <v>4345</v>
      </c>
      <c r="J4347" s="10">
        <f t="shared" si="478"/>
        <v>46224</v>
      </c>
      <c r="K4347" s="10" t="e">
        <f t="shared" si="477"/>
        <v>#N/A</v>
      </c>
      <c r="L4347" s="10" t="e">
        <f t="shared" si="472"/>
        <v>#N/A</v>
      </c>
      <c r="M4347" s="10" t="e">
        <f t="shared" si="473"/>
        <v>#N/A</v>
      </c>
      <c r="N4347" s="10" t="e">
        <f t="shared" si="474"/>
        <v>#N/A</v>
      </c>
    </row>
    <row r="4348" spans="1:14" x14ac:dyDescent="0.25">
      <c r="A4348" s="15">
        <f>'.CSV Wöhler 847'!A4347</f>
        <v>0</v>
      </c>
      <c r="B4348" s="10">
        <f t="shared" si="475"/>
        <v>0</v>
      </c>
      <c r="C4348" s="10">
        <f t="shared" si="476"/>
        <v>0</v>
      </c>
      <c r="D4348" s="10">
        <f>'.CSV Wöhler 847'!B4347</f>
        <v>0</v>
      </c>
      <c r="E4348" s="10">
        <f>'.CSV Wöhler 847'!F4347</f>
        <v>0</v>
      </c>
      <c r="F4348" s="10">
        <f>'.CSV Wöhler 847'!J4347</f>
        <v>0</v>
      </c>
      <c r="G4348" s="10">
        <f>'.CSV Wöhler 847'!E4347</f>
        <v>0</v>
      </c>
      <c r="I4348" s="10">
        <v>4346</v>
      </c>
      <c r="J4348" s="10">
        <f t="shared" si="478"/>
        <v>46225</v>
      </c>
      <c r="K4348" s="10" t="e">
        <f t="shared" si="477"/>
        <v>#N/A</v>
      </c>
      <c r="L4348" s="10" t="e">
        <f t="shared" si="472"/>
        <v>#N/A</v>
      </c>
      <c r="M4348" s="10" t="e">
        <f t="shared" si="473"/>
        <v>#N/A</v>
      </c>
      <c r="N4348" s="10" t="e">
        <f t="shared" si="474"/>
        <v>#N/A</v>
      </c>
    </row>
    <row r="4349" spans="1:14" x14ac:dyDescent="0.25">
      <c r="A4349" s="15">
        <f>'.CSV Wöhler 847'!A4348</f>
        <v>0</v>
      </c>
      <c r="B4349" s="10">
        <f t="shared" si="475"/>
        <v>0</v>
      </c>
      <c r="C4349" s="10">
        <f t="shared" si="476"/>
        <v>0</v>
      </c>
      <c r="D4349" s="10">
        <f>'.CSV Wöhler 847'!B4348</f>
        <v>0</v>
      </c>
      <c r="E4349" s="10">
        <f>'.CSV Wöhler 847'!F4348</f>
        <v>0</v>
      </c>
      <c r="F4349" s="10">
        <f>'.CSV Wöhler 847'!J4348</f>
        <v>0</v>
      </c>
      <c r="G4349" s="10">
        <f>'.CSV Wöhler 847'!E4348</f>
        <v>0</v>
      </c>
      <c r="I4349" s="10">
        <v>4347</v>
      </c>
      <c r="J4349" s="10">
        <f t="shared" si="478"/>
        <v>46226</v>
      </c>
      <c r="K4349" s="10" t="e">
        <f t="shared" si="477"/>
        <v>#N/A</v>
      </c>
      <c r="L4349" s="10" t="e">
        <f t="shared" si="472"/>
        <v>#N/A</v>
      </c>
      <c r="M4349" s="10" t="e">
        <f t="shared" si="473"/>
        <v>#N/A</v>
      </c>
      <c r="N4349" s="10" t="e">
        <f t="shared" si="474"/>
        <v>#N/A</v>
      </c>
    </row>
    <row r="4350" spans="1:14" x14ac:dyDescent="0.25">
      <c r="A4350" s="15">
        <f>'.CSV Wöhler 847'!A4349</f>
        <v>0</v>
      </c>
      <c r="B4350" s="10">
        <f t="shared" si="475"/>
        <v>0</v>
      </c>
      <c r="C4350" s="10">
        <f t="shared" si="476"/>
        <v>0</v>
      </c>
      <c r="D4350" s="10">
        <f>'.CSV Wöhler 847'!B4349</f>
        <v>0</v>
      </c>
      <c r="E4350" s="10">
        <f>'.CSV Wöhler 847'!F4349</f>
        <v>0</v>
      </c>
      <c r="F4350" s="10">
        <f>'.CSV Wöhler 847'!J4349</f>
        <v>0</v>
      </c>
      <c r="G4350" s="10">
        <f>'.CSV Wöhler 847'!E4349</f>
        <v>0</v>
      </c>
      <c r="I4350" s="10">
        <v>4348</v>
      </c>
      <c r="J4350" s="10">
        <f t="shared" si="478"/>
        <v>46227</v>
      </c>
      <c r="K4350" s="10" t="e">
        <f t="shared" si="477"/>
        <v>#N/A</v>
      </c>
      <c r="L4350" s="10" t="e">
        <f t="shared" si="472"/>
        <v>#N/A</v>
      </c>
      <c r="M4350" s="10" t="e">
        <f t="shared" si="473"/>
        <v>#N/A</v>
      </c>
      <c r="N4350" s="10" t="e">
        <f t="shared" si="474"/>
        <v>#N/A</v>
      </c>
    </row>
    <row r="4351" spans="1:14" x14ac:dyDescent="0.25">
      <c r="A4351" s="15">
        <f>'.CSV Wöhler 847'!A4350</f>
        <v>0</v>
      </c>
      <c r="B4351" s="10">
        <f t="shared" si="475"/>
        <v>0</v>
      </c>
      <c r="C4351" s="10">
        <f t="shared" si="476"/>
        <v>0</v>
      </c>
      <c r="D4351" s="10">
        <f>'.CSV Wöhler 847'!B4350</f>
        <v>0</v>
      </c>
      <c r="E4351" s="10">
        <f>'.CSV Wöhler 847'!F4350</f>
        <v>0</v>
      </c>
      <c r="F4351" s="10">
        <f>'.CSV Wöhler 847'!J4350</f>
        <v>0</v>
      </c>
      <c r="G4351" s="10">
        <f>'.CSV Wöhler 847'!E4350</f>
        <v>0</v>
      </c>
      <c r="I4351" s="10">
        <v>4349</v>
      </c>
      <c r="J4351" s="10">
        <f t="shared" si="478"/>
        <v>46228</v>
      </c>
      <c r="K4351" s="10" t="e">
        <f t="shared" si="477"/>
        <v>#N/A</v>
      </c>
      <c r="L4351" s="10" t="e">
        <f t="shared" si="472"/>
        <v>#N/A</v>
      </c>
      <c r="M4351" s="10" t="e">
        <f t="shared" si="473"/>
        <v>#N/A</v>
      </c>
      <c r="N4351" s="10" t="e">
        <f t="shared" si="474"/>
        <v>#N/A</v>
      </c>
    </row>
    <row r="4352" spans="1:14" x14ac:dyDescent="0.25">
      <c r="A4352" s="15">
        <f>'.CSV Wöhler 847'!A4351</f>
        <v>0</v>
      </c>
      <c r="B4352" s="10">
        <f t="shared" si="475"/>
        <v>0</v>
      </c>
      <c r="C4352" s="10">
        <f t="shared" si="476"/>
        <v>0</v>
      </c>
      <c r="D4352" s="10">
        <f>'.CSV Wöhler 847'!B4351</f>
        <v>0</v>
      </c>
      <c r="E4352" s="10">
        <f>'.CSV Wöhler 847'!F4351</f>
        <v>0</v>
      </c>
      <c r="F4352" s="10">
        <f>'.CSV Wöhler 847'!J4351</f>
        <v>0</v>
      </c>
      <c r="G4352" s="10">
        <f>'.CSV Wöhler 847'!E4351</f>
        <v>0</v>
      </c>
      <c r="I4352" s="10">
        <v>4350</v>
      </c>
      <c r="J4352" s="10">
        <f t="shared" si="478"/>
        <v>46229</v>
      </c>
      <c r="K4352" s="10" t="e">
        <f t="shared" si="477"/>
        <v>#N/A</v>
      </c>
      <c r="L4352" s="10" t="e">
        <f t="shared" si="472"/>
        <v>#N/A</v>
      </c>
      <c r="M4352" s="10" t="e">
        <f t="shared" si="473"/>
        <v>#N/A</v>
      </c>
      <c r="N4352" s="10" t="e">
        <f t="shared" si="474"/>
        <v>#N/A</v>
      </c>
    </row>
    <row r="4353" spans="1:14" x14ac:dyDescent="0.25">
      <c r="A4353" s="15">
        <f>'.CSV Wöhler 847'!A4352</f>
        <v>0</v>
      </c>
      <c r="B4353" s="10">
        <f t="shared" si="475"/>
        <v>0</v>
      </c>
      <c r="C4353" s="10">
        <f t="shared" si="476"/>
        <v>0</v>
      </c>
      <c r="D4353" s="10">
        <f>'.CSV Wöhler 847'!B4352</f>
        <v>0</v>
      </c>
      <c r="E4353" s="10">
        <f>'.CSV Wöhler 847'!F4352</f>
        <v>0</v>
      </c>
      <c r="F4353" s="10">
        <f>'.CSV Wöhler 847'!J4352</f>
        <v>0</v>
      </c>
      <c r="G4353" s="10">
        <f>'.CSV Wöhler 847'!E4352</f>
        <v>0</v>
      </c>
      <c r="I4353" s="10">
        <v>4351</v>
      </c>
      <c r="J4353" s="10">
        <f t="shared" si="478"/>
        <v>46230</v>
      </c>
      <c r="K4353" s="10" t="e">
        <f t="shared" si="477"/>
        <v>#N/A</v>
      </c>
      <c r="L4353" s="10" t="e">
        <f t="shared" si="472"/>
        <v>#N/A</v>
      </c>
      <c r="M4353" s="10" t="e">
        <f t="shared" si="473"/>
        <v>#N/A</v>
      </c>
      <c r="N4353" s="10" t="e">
        <f t="shared" si="474"/>
        <v>#N/A</v>
      </c>
    </row>
    <row r="4354" spans="1:14" x14ac:dyDescent="0.25">
      <c r="A4354" s="15">
        <f>'.CSV Wöhler 847'!A4353</f>
        <v>0</v>
      </c>
      <c r="B4354" s="10">
        <f t="shared" si="475"/>
        <v>0</v>
      </c>
      <c r="C4354" s="10">
        <f t="shared" si="476"/>
        <v>0</v>
      </c>
      <c r="D4354" s="10">
        <f>'.CSV Wöhler 847'!B4353</f>
        <v>0</v>
      </c>
      <c r="E4354" s="10">
        <f>'.CSV Wöhler 847'!F4353</f>
        <v>0</v>
      </c>
      <c r="F4354" s="10">
        <f>'.CSV Wöhler 847'!J4353</f>
        <v>0</v>
      </c>
      <c r="G4354" s="10">
        <f>'.CSV Wöhler 847'!E4353</f>
        <v>0</v>
      </c>
      <c r="I4354" s="10">
        <v>4352</v>
      </c>
      <c r="J4354" s="10">
        <f t="shared" si="478"/>
        <v>46231</v>
      </c>
      <c r="K4354" s="10" t="e">
        <f t="shared" si="477"/>
        <v>#N/A</v>
      </c>
      <c r="L4354" s="10" t="e">
        <f t="shared" si="472"/>
        <v>#N/A</v>
      </c>
      <c r="M4354" s="10" t="e">
        <f t="shared" si="473"/>
        <v>#N/A</v>
      </c>
      <c r="N4354" s="10" t="e">
        <f t="shared" si="474"/>
        <v>#N/A</v>
      </c>
    </row>
    <row r="4355" spans="1:14" x14ac:dyDescent="0.25">
      <c r="A4355" s="15">
        <f>'.CSV Wöhler 847'!A4354</f>
        <v>0</v>
      </c>
      <c r="B4355" s="10">
        <f t="shared" si="475"/>
        <v>0</v>
      </c>
      <c r="C4355" s="10">
        <f t="shared" si="476"/>
        <v>0</v>
      </c>
      <c r="D4355" s="10">
        <f>'.CSV Wöhler 847'!B4354</f>
        <v>0</v>
      </c>
      <c r="E4355" s="10">
        <f>'.CSV Wöhler 847'!F4354</f>
        <v>0</v>
      </c>
      <c r="F4355" s="10">
        <f>'.CSV Wöhler 847'!J4354</f>
        <v>0</v>
      </c>
      <c r="G4355" s="10">
        <f>'.CSV Wöhler 847'!E4354</f>
        <v>0</v>
      </c>
      <c r="I4355" s="10">
        <v>4353</v>
      </c>
      <c r="J4355" s="10">
        <f t="shared" si="478"/>
        <v>46232</v>
      </c>
      <c r="K4355" s="10" t="e">
        <f t="shared" si="477"/>
        <v>#N/A</v>
      </c>
      <c r="L4355" s="10" t="e">
        <f t="shared" ref="L4355:L4418" si="479">VLOOKUP($J4355,C:E,3,FALSE)</f>
        <v>#N/A</v>
      </c>
      <c r="M4355" s="10" t="e">
        <f t="shared" ref="M4355:M4418" si="480">VLOOKUP($J4355,C:F,4,FALSE)</f>
        <v>#N/A</v>
      </c>
      <c r="N4355" s="10" t="e">
        <f t="shared" ref="N4355:N4418" si="481">VLOOKUP($J4355,C:G,5,FALSE)</f>
        <v>#N/A</v>
      </c>
    </row>
    <row r="4356" spans="1:14" x14ac:dyDescent="0.25">
      <c r="A4356" s="15">
        <f>'.CSV Wöhler 847'!A4355</f>
        <v>0</v>
      </c>
      <c r="B4356" s="10">
        <f t="shared" ref="B4356:B4419" si="482">A4356*86400</f>
        <v>0</v>
      </c>
      <c r="C4356" s="10">
        <f t="shared" ref="C4356:C4419" si="483">ROUND(B4356,0)</f>
        <v>0</v>
      </c>
      <c r="D4356" s="10">
        <f>'.CSV Wöhler 847'!B4355</f>
        <v>0</v>
      </c>
      <c r="E4356" s="10">
        <f>'.CSV Wöhler 847'!F4355</f>
        <v>0</v>
      </c>
      <c r="F4356" s="10">
        <f>'.CSV Wöhler 847'!J4355</f>
        <v>0</v>
      </c>
      <c r="G4356" s="10">
        <f>'.CSV Wöhler 847'!E4355</f>
        <v>0</v>
      </c>
      <c r="I4356" s="10">
        <v>4354</v>
      </c>
      <c r="J4356" s="10">
        <f t="shared" si="478"/>
        <v>46233</v>
      </c>
      <c r="K4356" s="10" t="e">
        <f t="shared" ref="K4356:K4419" si="484">VLOOKUP(J4356,C:D,2,FALSE)</f>
        <v>#N/A</v>
      </c>
      <c r="L4356" s="10" t="e">
        <f t="shared" si="479"/>
        <v>#N/A</v>
      </c>
      <c r="M4356" s="10" t="e">
        <f t="shared" si="480"/>
        <v>#N/A</v>
      </c>
      <c r="N4356" s="10" t="e">
        <f t="shared" si="481"/>
        <v>#N/A</v>
      </c>
    </row>
    <row r="4357" spans="1:14" x14ac:dyDescent="0.25">
      <c r="A4357" s="15">
        <f>'.CSV Wöhler 847'!A4356</f>
        <v>0</v>
      </c>
      <c r="B4357" s="10">
        <f t="shared" si="482"/>
        <v>0</v>
      </c>
      <c r="C4357" s="10">
        <f t="shared" si="483"/>
        <v>0</v>
      </c>
      <c r="D4357" s="10">
        <f>'.CSV Wöhler 847'!B4356</f>
        <v>0</v>
      </c>
      <c r="E4357" s="10">
        <f>'.CSV Wöhler 847'!F4356</f>
        <v>0</v>
      </c>
      <c r="F4357" s="10">
        <f>'.CSV Wöhler 847'!J4356</f>
        <v>0</v>
      </c>
      <c r="G4357" s="10">
        <f>'.CSV Wöhler 847'!E4356</f>
        <v>0</v>
      </c>
      <c r="I4357" s="10">
        <v>4355</v>
      </c>
      <c r="J4357" s="10">
        <f t="shared" ref="J4357:J4420" si="485">J4356+1</f>
        <v>46234</v>
      </c>
      <c r="K4357" s="10" t="e">
        <f t="shared" si="484"/>
        <v>#N/A</v>
      </c>
      <c r="L4357" s="10" t="e">
        <f t="shared" si="479"/>
        <v>#N/A</v>
      </c>
      <c r="M4357" s="10" t="e">
        <f t="shared" si="480"/>
        <v>#N/A</v>
      </c>
      <c r="N4357" s="10" t="e">
        <f t="shared" si="481"/>
        <v>#N/A</v>
      </c>
    </row>
    <row r="4358" spans="1:14" x14ac:dyDescent="0.25">
      <c r="A4358" s="15">
        <f>'.CSV Wöhler 847'!A4357</f>
        <v>0</v>
      </c>
      <c r="B4358" s="10">
        <f t="shared" si="482"/>
        <v>0</v>
      </c>
      <c r="C4358" s="10">
        <f t="shared" si="483"/>
        <v>0</v>
      </c>
      <c r="D4358" s="10">
        <f>'.CSV Wöhler 847'!B4357</f>
        <v>0</v>
      </c>
      <c r="E4358" s="10">
        <f>'.CSV Wöhler 847'!F4357</f>
        <v>0</v>
      </c>
      <c r="F4358" s="10">
        <f>'.CSV Wöhler 847'!J4357</f>
        <v>0</v>
      </c>
      <c r="G4358" s="10">
        <f>'.CSV Wöhler 847'!E4357</f>
        <v>0</v>
      </c>
      <c r="I4358" s="10">
        <v>4356</v>
      </c>
      <c r="J4358" s="10">
        <f t="shared" si="485"/>
        <v>46235</v>
      </c>
      <c r="K4358" s="10" t="e">
        <f t="shared" si="484"/>
        <v>#N/A</v>
      </c>
      <c r="L4358" s="10" t="e">
        <f t="shared" si="479"/>
        <v>#N/A</v>
      </c>
      <c r="M4358" s="10" t="e">
        <f t="shared" si="480"/>
        <v>#N/A</v>
      </c>
      <c r="N4358" s="10" t="e">
        <f t="shared" si="481"/>
        <v>#N/A</v>
      </c>
    </row>
    <row r="4359" spans="1:14" x14ac:dyDescent="0.25">
      <c r="A4359" s="15">
        <f>'.CSV Wöhler 847'!A4358</f>
        <v>0</v>
      </c>
      <c r="B4359" s="10">
        <f t="shared" si="482"/>
        <v>0</v>
      </c>
      <c r="C4359" s="10">
        <f t="shared" si="483"/>
        <v>0</v>
      </c>
      <c r="D4359" s="10">
        <f>'.CSV Wöhler 847'!B4358</f>
        <v>0</v>
      </c>
      <c r="E4359" s="10">
        <f>'.CSV Wöhler 847'!F4358</f>
        <v>0</v>
      </c>
      <c r="F4359" s="10">
        <f>'.CSV Wöhler 847'!J4358</f>
        <v>0</v>
      </c>
      <c r="G4359" s="10">
        <f>'.CSV Wöhler 847'!E4358</f>
        <v>0</v>
      </c>
      <c r="I4359" s="10">
        <v>4357</v>
      </c>
      <c r="J4359" s="10">
        <f t="shared" si="485"/>
        <v>46236</v>
      </c>
      <c r="K4359" s="10" t="e">
        <f t="shared" si="484"/>
        <v>#N/A</v>
      </c>
      <c r="L4359" s="10" t="e">
        <f t="shared" si="479"/>
        <v>#N/A</v>
      </c>
      <c r="M4359" s="10" t="e">
        <f t="shared" si="480"/>
        <v>#N/A</v>
      </c>
      <c r="N4359" s="10" t="e">
        <f t="shared" si="481"/>
        <v>#N/A</v>
      </c>
    </row>
    <row r="4360" spans="1:14" x14ac:dyDescent="0.25">
      <c r="A4360" s="15">
        <f>'.CSV Wöhler 847'!A4359</f>
        <v>0</v>
      </c>
      <c r="B4360" s="10">
        <f t="shared" si="482"/>
        <v>0</v>
      </c>
      <c r="C4360" s="10">
        <f t="shared" si="483"/>
        <v>0</v>
      </c>
      <c r="D4360" s="10">
        <f>'.CSV Wöhler 847'!B4359</f>
        <v>0</v>
      </c>
      <c r="E4360" s="10">
        <f>'.CSV Wöhler 847'!F4359</f>
        <v>0</v>
      </c>
      <c r="F4360" s="10">
        <f>'.CSV Wöhler 847'!J4359</f>
        <v>0</v>
      </c>
      <c r="G4360" s="10">
        <f>'.CSV Wöhler 847'!E4359</f>
        <v>0</v>
      </c>
      <c r="I4360" s="10">
        <v>4358</v>
      </c>
      <c r="J4360" s="10">
        <f t="shared" si="485"/>
        <v>46237</v>
      </c>
      <c r="K4360" s="10" t="e">
        <f t="shared" si="484"/>
        <v>#N/A</v>
      </c>
      <c r="L4360" s="10" t="e">
        <f t="shared" si="479"/>
        <v>#N/A</v>
      </c>
      <c r="M4360" s="10" t="e">
        <f t="shared" si="480"/>
        <v>#N/A</v>
      </c>
      <c r="N4360" s="10" t="e">
        <f t="shared" si="481"/>
        <v>#N/A</v>
      </c>
    </row>
    <row r="4361" spans="1:14" x14ac:dyDescent="0.25">
      <c r="A4361" s="15">
        <f>'.CSV Wöhler 847'!A4360</f>
        <v>0</v>
      </c>
      <c r="B4361" s="10">
        <f t="shared" si="482"/>
        <v>0</v>
      </c>
      <c r="C4361" s="10">
        <f t="shared" si="483"/>
        <v>0</v>
      </c>
      <c r="D4361" s="10">
        <f>'.CSV Wöhler 847'!B4360</f>
        <v>0</v>
      </c>
      <c r="E4361" s="10">
        <f>'.CSV Wöhler 847'!F4360</f>
        <v>0</v>
      </c>
      <c r="F4361" s="10">
        <f>'.CSV Wöhler 847'!J4360</f>
        <v>0</v>
      </c>
      <c r="G4361" s="10">
        <f>'.CSV Wöhler 847'!E4360</f>
        <v>0</v>
      </c>
      <c r="I4361" s="10">
        <v>4359</v>
      </c>
      <c r="J4361" s="10">
        <f t="shared" si="485"/>
        <v>46238</v>
      </c>
      <c r="K4361" s="10" t="e">
        <f t="shared" si="484"/>
        <v>#N/A</v>
      </c>
      <c r="L4361" s="10" t="e">
        <f t="shared" si="479"/>
        <v>#N/A</v>
      </c>
      <c r="M4361" s="10" t="e">
        <f t="shared" si="480"/>
        <v>#N/A</v>
      </c>
      <c r="N4361" s="10" t="e">
        <f t="shared" si="481"/>
        <v>#N/A</v>
      </c>
    </row>
    <row r="4362" spans="1:14" x14ac:dyDescent="0.25">
      <c r="A4362" s="15">
        <f>'.CSV Wöhler 847'!A4361</f>
        <v>0</v>
      </c>
      <c r="B4362" s="10">
        <f t="shared" si="482"/>
        <v>0</v>
      </c>
      <c r="C4362" s="10">
        <f t="shared" si="483"/>
        <v>0</v>
      </c>
      <c r="D4362" s="10">
        <f>'.CSV Wöhler 847'!B4361</f>
        <v>0</v>
      </c>
      <c r="E4362" s="10">
        <f>'.CSV Wöhler 847'!F4361</f>
        <v>0</v>
      </c>
      <c r="F4362" s="10">
        <f>'.CSV Wöhler 847'!J4361</f>
        <v>0</v>
      </c>
      <c r="G4362" s="10">
        <f>'.CSV Wöhler 847'!E4361</f>
        <v>0</v>
      </c>
      <c r="I4362" s="10">
        <v>4360</v>
      </c>
      <c r="J4362" s="10">
        <f t="shared" si="485"/>
        <v>46239</v>
      </c>
      <c r="K4362" s="10" t="e">
        <f t="shared" si="484"/>
        <v>#N/A</v>
      </c>
      <c r="L4362" s="10" t="e">
        <f t="shared" si="479"/>
        <v>#N/A</v>
      </c>
      <c r="M4362" s="10" t="e">
        <f t="shared" si="480"/>
        <v>#N/A</v>
      </c>
      <c r="N4362" s="10" t="e">
        <f t="shared" si="481"/>
        <v>#N/A</v>
      </c>
    </row>
    <row r="4363" spans="1:14" x14ac:dyDescent="0.25">
      <c r="A4363" s="15">
        <f>'.CSV Wöhler 847'!A4362</f>
        <v>0</v>
      </c>
      <c r="B4363" s="10">
        <f t="shared" si="482"/>
        <v>0</v>
      </c>
      <c r="C4363" s="10">
        <f t="shared" si="483"/>
        <v>0</v>
      </c>
      <c r="D4363" s="10">
        <f>'.CSV Wöhler 847'!B4362</f>
        <v>0</v>
      </c>
      <c r="E4363" s="10">
        <f>'.CSV Wöhler 847'!F4362</f>
        <v>0</v>
      </c>
      <c r="F4363" s="10">
        <f>'.CSV Wöhler 847'!J4362</f>
        <v>0</v>
      </c>
      <c r="G4363" s="10">
        <f>'.CSV Wöhler 847'!E4362</f>
        <v>0</v>
      </c>
      <c r="I4363" s="10">
        <v>4361</v>
      </c>
      <c r="J4363" s="10">
        <f t="shared" si="485"/>
        <v>46240</v>
      </c>
      <c r="K4363" s="10" t="e">
        <f t="shared" si="484"/>
        <v>#N/A</v>
      </c>
      <c r="L4363" s="10" t="e">
        <f t="shared" si="479"/>
        <v>#N/A</v>
      </c>
      <c r="M4363" s="10" t="e">
        <f t="shared" si="480"/>
        <v>#N/A</v>
      </c>
      <c r="N4363" s="10" t="e">
        <f t="shared" si="481"/>
        <v>#N/A</v>
      </c>
    </row>
    <row r="4364" spans="1:14" x14ac:dyDescent="0.25">
      <c r="A4364" s="15">
        <f>'.CSV Wöhler 847'!A4363</f>
        <v>0</v>
      </c>
      <c r="B4364" s="10">
        <f t="shared" si="482"/>
        <v>0</v>
      </c>
      <c r="C4364" s="10">
        <f t="shared" si="483"/>
        <v>0</v>
      </c>
      <c r="D4364" s="10">
        <f>'.CSV Wöhler 847'!B4363</f>
        <v>0</v>
      </c>
      <c r="E4364" s="10">
        <f>'.CSV Wöhler 847'!F4363</f>
        <v>0</v>
      </c>
      <c r="F4364" s="10">
        <f>'.CSV Wöhler 847'!J4363</f>
        <v>0</v>
      </c>
      <c r="G4364" s="10">
        <f>'.CSV Wöhler 847'!E4363</f>
        <v>0</v>
      </c>
      <c r="I4364" s="10">
        <v>4362</v>
      </c>
      <c r="J4364" s="10">
        <f t="shared" si="485"/>
        <v>46241</v>
      </c>
      <c r="K4364" s="10" t="e">
        <f t="shared" si="484"/>
        <v>#N/A</v>
      </c>
      <c r="L4364" s="10" t="e">
        <f t="shared" si="479"/>
        <v>#N/A</v>
      </c>
      <c r="M4364" s="10" t="e">
        <f t="shared" si="480"/>
        <v>#N/A</v>
      </c>
      <c r="N4364" s="10" t="e">
        <f t="shared" si="481"/>
        <v>#N/A</v>
      </c>
    </row>
    <row r="4365" spans="1:14" x14ac:dyDescent="0.25">
      <c r="A4365" s="15">
        <f>'.CSV Wöhler 847'!A4364</f>
        <v>0</v>
      </c>
      <c r="B4365" s="10">
        <f t="shared" si="482"/>
        <v>0</v>
      </c>
      <c r="C4365" s="10">
        <f t="shared" si="483"/>
        <v>0</v>
      </c>
      <c r="D4365" s="10">
        <f>'.CSV Wöhler 847'!B4364</f>
        <v>0</v>
      </c>
      <c r="E4365" s="10">
        <f>'.CSV Wöhler 847'!F4364</f>
        <v>0</v>
      </c>
      <c r="F4365" s="10">
        <f>'.CSV Wöhler 847'!J4364</f>
        <v>0</v>
      </c>
      <c r="G4365" s="10">
        <f>'.CSV Wöhler 847'!E4364</f>
        <v>0</v>
      </c>
      <c r="I4365" s="10">
        <v>4363</v>
      </c>
      <c r="J4365" s="10">
        <f t="shared" si="485"/>
        <v>46242</v>
      </c>
      <c r="K4365" s="10" t="e">
        <f t="shared" si="484"/>
        <v>#N/A</v>
      </c>
      <c r="L4365" s="10" t="e">
        <f t="shared" si="479"/>
        <v>#N/A</v>
      </c>
      <c r="M4365" s="10" t="e">
        <f t="shared" si="480"/>
        <v>#N/A</v>
      </c>
      <c r="N4365" s="10" t="e">
        <f t="shared" si="481"/>
        <v>#N/A</v>
      </c>
    </row>
    <row r="4366" spans="1:14" x14ac:dyDescent="0.25">
      <c r="A4366" s="15">
        <f>'.CSV Wöhler 847'!A4365</f>
        <v>0</v>
      </c>
      <c r="B4366" s="10">
        <f t="shared" si="482"/>
        <v>0</v>
      </c>
      <c r="C4366" s="10">
        <f t="shared" si="483"/>
        <v>0</v>
      </c>
      <c r="D4366" s="10">
        <f>'.CSV Wöhler 847'!B4365</f>
        <v>0</v>
      </c>
      <c r="E4366" s="10">
        <f>'.CSV Wöhler 847'!F4365</f>
        <v>0</v>
      </c>
      <c r="F4366" s="10">
        <f>'.CSV Wöhler 847'!J4365</f>
        <v>0</v>
      </c>
      <c r="G4366" s="10">
        <f>'.CSV Wöhler 847'!E4365</f>
        <v>0</v>
      </c>
      <c r="I4366" s="10">
        <v>4364</v>
      </c>
      <c r="J4366" s="10">
        <f t="shared" si="485"/>
        <v>46243</v>
      </c>
      <c r="K4366" s="10" t="e">
        <f t="shared" si="484"/>
        <v>#N/A</v>
      </c>
      <c r="L4366" s="10" t="e">
        <f t="shared" si="479"/>
        <v>#N/A</v>
      </c>
      <c r="M4366" s="10" t="e">
        <f t="shared" si="480"/>
        <v>#N/A</v>
      </c>
      <c r="N4366" s="10" t="e">
        <f t="shared" si="481"/>
        <v>#N/A</v>
      </c>
    </row>
    <row r="4367" spans="1:14" x14ac:dyDescent="0.25">
      <c r="A4367" s="15">
        <f>'.CSV Wöhler 847'!A4366</f>
        <v>0</v>
      </c>
      <c r="B4367" s="10">
        <f t="shared" si="482"/>
        <v>0</v>
      </c>
      <c r="C4367" s="10">
        <f t="shared" si="483"/>
        <v>0</v>
      </c>
      <c r="D4367" s="10">
        <f>'.CSV Wöhler 847'!B4366</f>
        <v>0</v>
      </c>
      <c r="E4367" s="10">
        <f>'.CSV Wöhler 847'!F4366</f>
        <v>0</v>
      </c>
      <c r="F4367" s="10">
        <f>'.CSV Wöhler 847'!J4366</f>
        <v>0</v>
      </c>
      <c r="G4367" s="10">
        <f>'.CSV Wöhler 847'!E4366</f>
        <v>0</v>
      </c>
      <c r="I4367" s="10">
        <v>4365</v>
      </c>
      <c r="J4367" s="10">
        <f t="shared" si="485"/>
        <v>46244</v>
      </c>
      <c r="K4367" s="10" t="e">
        <f t="shared" si="484"/>
        <v>#N/A</v>
      </c>
      <c r="L4367" s="10" t="e">
        <f t="shared" si="479"/>
        <v>#N/A</v>
      </c>
      <c r="M4367" s="10" t="e">
        <f t="shared" si="480"/>
        <v>#N/A</v>
      </c>
      <c r="N4367" s="10" t="e">
        <f t="shared" si="481"/>
        <v>#N/A</v>
      </c>
    </row>
    <row r="4368" spans="1:14" x14ac:dyDescent="0.25">
      <c r="A4368" s="15">
        <f>'.CSV Wöhler 847'!A4367</f>
        <v>0</v>
      </c>
      <c r="B4368" s="10">
        <f t="shared" si="482"/>
        <v>0</v>
      </c>
      <c r="C4368" s="10">
        <f t="shared" si="483"/>
        <v>0</v>
      </c>
      <c r="D4368" s="10">
        <f>'.CSV Wöhler 847'!B4367</f>
        <v>0</v>
      </c>
      <c r="E4368" s="10">
        <f>'.CSV Wöhler 847'!F4367</f>
        <v>0</v>
      </c>
      <c r="F4368" s="10">
        <f>'.CSV Wöhler 847'!J4367</f>
        <v>0</v>
      </c>
      <c r="G4368" s="10">
        <f>'.CSV Wöhler 847'!E4367</f>
        <v>0</v>
      </c>
      <c r="I4368" s="10">
        <v>4366</v>
      </c>
      <c r="J4368" s="10">
        <f t="shared" si="485"/>
        <v>46245</v>
      </c>
      <c r="K4368" s="10" t="e">
        <f t="shared" si="484"/>
        <v>#N/A</v>
      </c>
      <c r="L4368" s="10" t="e">
        <f t="shared" si="479"/>
        <v>#N/A</v>
      </c>
      <c r="M4368" s="10" t="e">
        <f t="shared" si="480"/>
        <v>#N/A</v>
      </c>
      <c r="N4368" s="10" t="e">
        <f t="shared" si="481"/>
        <v>#N/A</v>
      </c>
    </row>
    <row r="4369" spans="1:14" x14ac:dyDescent="0.25">
      <c r="A4369" s="15">
        <f>'.CSV Wöhler 847'!A4368</f>
        <v>0</v>
      </c>
      <c r="B4369" s="10">
        <f t="shared" si="482"/>
        <v>0</v>
      </c>
      <c r="C4369" s="10">
        <f t="shared" si="483"/>
        <v>0</v>
      </c>
      <c r="D4369" s="10">
        <f>'.CSV Wöhler 847'!B4368</f>
        <v>0</v>
      </c>
      <c r="E4369" s="10">
        <f>'.CSV Wöhler 847'!F4368</f>
        <v>0</v>
      </c>
      <c r="F4369" s="10">
        <f>'.CSV Wöhler 847'!J4368</f>
        <v>0</v>
      </c>
      <c r="G4369" s="10">
        <f>'.CSV Wöhler 847'!E4368</f>
        <v>0</v>
      </c>
      <c r="I4369" s="10">
        <v>4367</v>
      </c>
      <c r="J4369" s="10">
        <f t="shared" si="485"/>
        <v>46246</v>
      </c>
      <c r="K4369" s="10" t="e">
        <f t="shared" si="484"/>
        <v>#N/A</v>
      </c>
      <c r="L4369" s="10" t="e">
        <f t="shared" si="479"/>
        <v>#N/A</v>
      </c>
      <c r="M4369" s="10" t="e">
        <f t="shared" si="480"/>
        <v>#N/A</v>
      </c>
      <c r="N4369" s="10" t="e">
        <f t="shared" si="481"/>
        <v>#N/A</v>
      </c>
    </row>
    <row r="4370" spans="1:14" x14ac:dyDescent="0.25">
      <c r="A4370" s="15">
        <f>'.CSV Wöhler 847'!A4369</f>
        <v>0</v>
      </c>
      <c r="B4370" s="10">
        <f t="shared" si="482"/>
        <v>0</v>
      </c>
      <c r="C4370" s="10">
        <f t="shared" si="483"/>
        <v>0</v>
      </c>
      <c r="D4370" s="10">
        <f>'.CSV Wöhler 847'!B4369</f>
        <v>0</v>
      </c>
      <c r="E4370" s="10">
        <f>'.CSV Wöhler 847'!F4369</f>
        <v>0</v>
      </c>
      <c r="F4370" s="10">
        <f>'.CSV Wöhler 847'!J4369</f>
        <v>0</v>
      </c>
      <c r="G4370" s="10">
        <f>'.CSV Wöhler 847'!E4369</f>
        <v>0</v>
      </c>
      <c r="I4370" s="10">
        <v>4368</v>
      </c>
      <c r="J4370" s="10">
        <f t="shared" si="485"/>
        <v>46247</v>
      </c>
      <c r="K4370" s="10" t="e">
        <f t="shared" si="484"/>
        <v>#N/A</v>
      </c>
      <c r="L4370" s="10" t="e">
        <f t="shared" si="479"/>
        <v>#N/A</v>
      </c>
      <c r="M4370" s="10" t="e">
        <f t="shared" si="480"/>
        <v>#N/A</v>
      </c>
      <c r="N4370" s="10" t="e">
        <f t="shared" si="481"/>
        <v>#N/A</v>
      </c>
    </row>
    <row r="4371" spans="1:14" x14ac:dyDescent="0.25">
      <c r="A4371" s="15">
        <f>'.CSV Wöhler 847'!A4370</f>
        <v>0</v>
      </c>
      <c r="B4371" s="10">
        <f t="shared" si="482"/>
        <v>0</v>
      </c>
      <c r="C4371" s="10">
        <f t="shared" si="483"/>
        <v>0</v>
      </c>
      <c r="D4371" s="10">
        <f>'.CSV Wöhler 847'!B4370</f>
        <v>0</v>
      </c>
      <c r="E4371" s="10">
        <f>'.CSV Wöhler 847'!F4370</f>
        <v>0</v>
      </c>
      <c r="F4371" s="10">
        <f>'.CSV Wöhler 847'!J4370</f>
        <v>0</v>
      </c>
      <c r="G4371" s="10">
        <f>'.CSV Wöhler 847'!E4370</f>
        <v>0</v>
      </c>
      <c r="I4371" s="10">
        <v>4369</v>
      </c>
      <c r="J4371" s="10">
        <f t="shared" si="485"/>
        <v>46248</v>
      </c>
      <c r="K4371" s="10" t="e">
        <f t="shared" si="484"/>
        <v>#N/A</v>
      </c>
      <c r="L4371" s="10" t="e">
        <f t="shared" si="479"/>
        <v>#N/A</v>
      </c>
      <c r="M4371" s="10" t="e">
        <f t="shared" si="480"/>
        <v>#N/A</v>
      </c>
      <c r="N4371" s="10" t="e">
        <f t="shared" si="481"/>
        <v>#N/A</v>
      </c>
    </row>
    <row r="4372" spans="1:14" x14ac:dyDescent="0.25">
      <c r="A4372" s="15">
        <f>'.CSV Wöhler 847'!A4371</f>
        <v>0</v>
      </c>
      <c r="B4372" s="10">
        <f t="shared" si="482"/>
        <v>0</v>
      </c>
      <c r="C4372" s="10">
        <f t="shared" si="483"/>
        <v>0</v>
      </c>
      <c r="D4372" s="10">
        <f>'.CSV Wöhler 847'!B4371</f>
        <v>0</v>
      </c>
      <c r="E4372" s="10">
        <f>'.CSV Wöhler 847'!F4371</f>
        <v>0</v>
      </c>
      <c r="F4372" s="10">
        <f>'.CSV Wöhler 847'!J4371</f>
        <v>0</v>
      </c>
      <c r="G4372" s="10">
        <f>'.CSV Wöhler 847'!E4371</f>
        <v>0</v>
      </c>
      <c r="I4372" s="10">
        <v>4370</v>
      </c>
      <c r="J4372" s="10">
        <f t="shared" si="485"/>
        <v>46249</v>
      </c>
      <c r="K4372" s="10" t="e">
        <f t="shared" si="484"/>
        <v>#N/A</v>
      </c>
      <c r="L4372" s="10" t="e">
        <f t="shared" si="479"/>
        <v>#N/A</v>
      </c>
      <c r="M4372" s="10" t="e">
        <f t="shared" si="480"/>
        <v>#N/A</v>
      </c>
      <c r="N4372" s="10" t="e">
        <f t="shared" si="481"/>
        <v>#N/A</v>
      </c>
    </row>
    <row r="4373" spans="1:14" x14ac:dyDescent="0.25">
      <c r="A4373" s="15">
        <f>'.CSV Wöhler 847'!A4372</f>
        <v>0</v>
      </c>
      <c r="B4373" s="10">
        <f t="shared" si="482"/>
        <v>0</v>
      </c>
      <c r="C4373" s="10">
        <f t="shared" si="483"/>
        <v>0</v>
      </c>
      <c r="D4373" s="10">
        <f>'.CSV Wöhler 847'!B4372</f>
        <v>0</v>
      </c>
      <c r="E4373" s="10">
        <f>'.CSV Wöhler 847'!F4372</f>
        <v>0</v>
      </c>
      <c r="F4373" s="10">
        <f>'.CSV Wöhler 847'!J4372</f>
        <v>0</v>
      </c>
      <c r="G4373" s="10">
        <f>'.CSV Wöhler 847'!E4372</f>
        <v>0</v>
      </c>
      <c r="I4373" s="10">
        <v>4371</v>
      </c>
      <c r="J4373" s="10">
        <f t="shared" si="485"/>
        <v>46250</v>
      </c>
      <c r="K4373" s="10" t="e">
        <f t="shared" si="484"/>
        <v>#N/A</v>
      </c>
      <c r="L4373" s="10" t="e">
        <f t="shared" si="479"/>
        <v>#N/A</v>
      </c>
      <c r="M4373" s="10" t="e">
        <f t="shared" si="480"/>
        <v>#N/A</v>
      </c>
      <c r="N4373" s="10" t="e">
        <f t="shared" si="481"/>
        <v>#N/A</v>
      </c>
    </row>
    <row r="4374" spans="1:14" x14ac:dyDescent="0.25">
      <c r="A4374" s="15">
        <f>'.CSV Wöhler 847'!A4373</f>
        <v>0</v>
      </c>
      <c r="B4374" s="10">
        <f t="shared" si="482"/>
        <v>0</v>
      </c>
      <c r="C4374" s="10">
        <f t="shared" si="483"/>
        <v>0</v>
      </c>
      <c r="D4374" s="10">
        <f>'.CSV Wöhler 847'!B4373</f>
        <v>0</v>
      </c>
      <c r="E4374" s="10">
        <f>'.CSV Wöhler 847'!F4373</f>
        <v>0</v>
      </c>
      <c r="F4374" s="10">
        <f>'.CSV Wöhler 847'!J4373</f>
        <v>0</v>
      </c>
      <c r="G4374" s="10">
        <f>'.CSV Wöhler 847'!E4373</f>
        <v>0</v>
      </c>
      <c r="I4374" s="10">
        <v>4372</v>
      </c>
      <c r="J4374" s="10">
        <f t="shared" si="485"/>
        <v>46251</v>
      </c>
      <c r="K4374" s="10" t="e">
        <f t="shared" si="484"/>
        <v>#N/A</v>
      </c>
      <c r="L4374" s="10" t="e">
        <f t="shared" si="479"/>
        <v>#N/A</v>
      </c>
      <c r="M4374" s="10" t="e">
        <f t="shared" si="480"/>
        <v>#N/A</v>
      </c>
      <c r="N4374" s="10" t="e">
        <f t="shared" si="481"/>
        <v>#N/A</v>
      </c>
    </row>
    <row r="4375" spans="1:14" x14ac:dyDescent="0.25">
      <c r="A4375" s="15">
        <f>'.CSV Wöhler 847'!A4374</f>
        <v>0</v>
      </c>
      <c r="B4375" s="10">
        <f t="shared" si="482"/>
        <v>0</v>
      </c>
      <c r="C4375" s="10">
        <f t="shared" si="483"/>
        <v>0</v>
      </c>
      <c r="D4375" s="10">
        <f>'.CSV Wöhler 847'!B4374</f>
        <v>0</v>
      </c>
      <c r="E4375" s="10">
        <f>'.CSV Wöhler 847'!F4374</f>
        <v>0</v>
      </c>
      <c r="F4375" s="10">
        <f>'.CSV Wöhler 847'!J4374</f>
        <v>0</v>
      </c>
      <c r="G4375" s="10">
        <f>'.CSV Wöhler 847'!E4374</f>
        <v>0</v>
      </c>
      <c r="I4375" s="10">
        <v>4373</v>
      </c>
      <c r="J4375" s="10">
        <f t="shared" si="485"/>
        <v>46252</v>
      </c>
      <c r="K4375" s="10" t="e">
        <f t="shared" si="484"/>
        <v>#N/A</v>
      </c>
      <c r="L4375" s="10" t="e">
        <f t="shared" si="479"/>
        <v>#N/A</v>
      </c>
      <c r="M4375" s="10" t="e">
        <f t="shared" si="480"/>
        <v>#N/A</v>
      </c>
      <c r="N4375" s="10" t="e">
        <f t="shared" si="481"/>
        <v>#N/A</v>
      </c>
    </row>
    <row r="4376" spans="1:14" x14ac:dyDescent="0.25">
      <c r="A4376" s="15">
        <f>'.CSV Wöhler 847'!A4375</f>
        <v>0</v>
      </c>
      <c r="B4376" s="10">
        <f t="shared" si="482"/>
        <v>0</v>
      </c>
      <c r="C4376" s="10">
        <f t="shared" si="483"/>
        <v>0</v>
      </c>
      <c r="D4376" s="10">
        <f>'.CSV Wöhler 847'!B4375</f>
        <v>0</v>
      </c>
      <c r="E4376" s="10">
        <f>'.CSV Wöhler 847'!F4375</f>
        <v>0</v>
      </c>
      <c r="F4376" s="10">
        <f>'.CSV Wöhler 847'!J4375</f>
        <v>0</v>
      </c>
      <c r="G4376" s="10">
        <f>'.CSV Wöhler 847'!E4375</f>
        <v>0</v>
      </c>
      <c r="I4376" s="10">
        <v>4374</v>
      </c>
      <c r="J4376" s="10">
        <f t="shared" si="485"/>
        <v>46253</v>
      </c>
      <c r="K4376" s="10" t="e">
        <f t="shared" si="484"/>
        <v>#N/A</v>
      </c>
      <c r="L4376" s="10" t="e">
        <f t="shared" si="479"/>
        <v>#N/A</v>
      </c>
      <c r="M4376" s="10" t="e">
        <f t="shared" si="480"/>
        <v>#N/A</v>
      </c>
      <c r="N4376" s="10" t="e">
        <f t="shared" si="481"/>
        <v>#N/A</v>
      </c>
    </row>
    <row r="4377" spans="1:14" x14ac:dyDescent="0.25">
      <c r="A4377" s="15">
        <f>'.CSV Wöhler 847'!A4376</f>
        <v>0</v>
      </c>
      <c r="B4377" s="10">
        <f t="shared" si="482"/>
        <v>0</v>
      </c>
      <c r="C4377" s="10">
        <f t="shared" si="483"/>
        <v>0</v>
      </c>
      <c r="D4377" s="10">
        <f>'.CSV Wöhler 847'!B4376</f>
        <v>0</v>
      </c>
      <c r="E4377" s="10">
        <f>'.CSV Wöhler 847'!F4376</f>
        <v>0</v>
      </c>
      <c r="F4377" s="10">
        <f>'.CSV Wöhler 847'!J4376</f>
        <v>0</v>
      </c>
      <c r="G4377" s="10">
        <f>'.CSV Wöhler 847'!E4376</f>
        <v>0</v>
      </c>
      <c r="I4377" s="10">
        <v>4375</v>
      </c>
      <c r="J4377" s="10">
        <f t="shared" si="485"/>
        <v>46254</v>
      </c>
      <c r="K4377" s="10" t="e">
        <f t="shared" si="484"/>
        <v>#N/A</v>
      </c>
      <c r="L4377" s="10" t="e">
        <f t="shared" si="479"/>
        <v>#N/A</v>
      </c>
      <c r="M4377" s="10" t="e">
        <f t="shared" si="480"/>
        <v>#N/A</v>
      </c>
      <c r="N4377" s="10" t="e">
        <f t="shared" si="481"/>
        <v>#N/A</v>
      </c>
    </row>
    <row r="4378" spans="1:14" x14ac:dyDescent="0.25">
      <c r="A4378" s="15">
        <f>'.CSV Wöhler 847'!A4377</f>
        <v>0</v>
      </c>
      <c r="B4378" s="10">
        <f t="shared" si="482"/>
        <v>0</v>
      </c>
      <c r="C4378" s="10">
        <f t="shared" si="483"/>
        <v>0</v>
      </c>
      <c r="D4378" s="10">
        <f>'.CSV Wöhler 847'!B4377</f>
        <v>0</v>
      </c>
      <c r="E4378" s="10">
        <f>'.CSV Wöhler 847'!F4377</f>
        <v>0</v>
      </c>
      <c r="F4378" s="10">
        <f>'.CSV Wöhler 847'!J4377</f>
        <v>0</v>
      </c>
      <c r="G4378" s="10">
        <f>'.CSV Wöhler 847'!E4377</f>
        <v>0</v>
      </c>
      <c r="I4378" s="10">
        <v>4376</v>
      </c>
      <c r="J4378" s="10">
        <f t="shared" si="485"/>
        <v>46255</v>
      </c>
      <c r="K4378" s="10" t="e">
        <f t="shared" si="484"/>
        <v>#N/A</v>
      </c>
      <c r="L4378" s="10" t="e">
        <f t="shared" si="479"/>
        <v>#N/A</v>
      </c>
      <c r="M4378" s="10" t="e">
        <f t="shared" si="480"/>
        <v>#N/A</v>
      </c>
      <c r="N4378" s="10" t="e">
        <f t="shared" si="481"/>
        <v>#N/A</v>
      </c>
    </row>
    <row r="4379" spans="1:14" x14ac:dyDescent="0.25">
      <c r="A4379" s="15">
        <f>'.CSV Wöhler 847'!A4378</f>
        <v>0</v>
      </c>
      <c r="B4379" s="10">
        <f t="shared" si="482"/>
        <v>0</v>
      </c>
      <c r="C4379" s="10">
        <f t="shared" si="483"/>
        <v>0</v>
      </c>
      <c r="D4379" s="10">
        <f>'.CSV Wöhler 847'!B4378</f>
        <v>0</v>
      </c>
      <c r="E4379" s="10">
        <f>'.CSV Wöhler 847'!F4378</f>
        <v>0</v>
      </c>
      <c r="F4379" s="10">
        <f>'.CSV Wöhler 847'!J4378</f>
        <v>0</v>
      </c>
      <c r="G4379" s="10">
        <f>'.CSV Wöhler 847'!E4378</f>
        <v>0</v>
      </c>
      <c r="I4379" s="10">
        <v>4377</v>
      </c>
      <c r="J4379" s="10">
        <f t="shared" si="485"/>
        <v>46256</v>
      </c>
      <c r="K4379" s="10" t="e">
        <f t="shared" si="484"/>
        <v>#N/A</v>
      </c>
      <c r="L4379" s="10" t="e">
        <f t="shared" si="479"/>
        <v>#N/A</v>
      </c>
      <c r="M4379" s="10" t="e">
        <f t="shared" si="480"/>
        <v>#N/A</v>
      </c>
      <c r="N4379" s="10" t="e">
        <f t="shared" si="481"/>
        <v>#N/A</v>
      </c>
    </row>
    <row r="4380" spans="1:14" x14ac:dyDescent="0.25">
      <c r="A4380" s="15">
        <f>'.CSV Wöhler 847'!A4379</f>
        <v>0</v>
      </c>
      <c r="B4380" s="10">
        <f t="shared" si="482"/>
        <v>0</v>
      </c>
      <c r="C4380" s="10">
        <f t="shared" si="483"/>
        <v>0</v>
      </c>
      <c r="D4380" s="10">
        <f>'.CSV Wöhler 847'!B4379</f>
        <v>0</v>
      </c>
      <c r="E4380" s="10">
        <f>'.CSV Wöhler 847'!F4379</f>
        <v>0</v>
      </c>
      <c r="F4380" s="10">
        <f>'.CSV Wöhler 847'!J4379</f>
        <v>0</v>
      </c>
      <c r="G4380" s="10">
        <f>'.CSV Wöhler 847'!E4379</f>
        <v>0</v>
      </c>
      <c r="I4380" s="10">
        <v>4378</v>
      </c>
      <c r="J4380" s="10">
        <f t="shared" si="485"/>
        <v>46257</v>
      </c>
      <c r="K4380" s="10" t="e">
        <f t="shared" si="484"/>
        <v>#N/A</v>
      </c>
      <c r="L4380" s="10" t="e">
        <f t="shared" si="479"/>
        <v>#N/A</v>
      </c>
      <c r="M4380" s="10" t="e">
        <f t="shared" si="480"/>
        <v>#N/A</v>
      </c>
      <c r="N4380" s="10" t="e">
        <f t="shared" si="481"/>
        <v>#N/A</v>
      </c>
    </row>
    <row r="4381" spans="1:14" x14ac:dyDescent="0.25">
      <c r="A4381" s="15">
        <f>'.CSV Wöhler 847'!A4380</f>
        <v>0</v>
      </c>
      <c r="B4381" s="10">
        <f t="shared" si="482"/>
        <v>0</v>
      </c>
      <c r="C4381" s="10">
        <f t="shared" si="483"/>
        <v>0</v>
      </c>
      <c r="D4381" s="10">
        <f>'.CSV Wöhler 847'!B4380</f>
        <v>0</v>
      </c>
      <c r="E4381" s="10">
        <f>'.CSV Wöhler 847'!F4380</f>
        <v>0</v>
      </c>
      <c r="F4381" s="10">
        <f>'.CSV Wöhler 847'!J4380</f>
        <v>0</v>
      </c>
      <c r="G4381" s="10">
        <f>'.CSV Wöhler 847'!E4380</f>
        <v>0</v>
      </c>
      <c r="I4381" s="10">
        <v>4379</v>
      </c>
      <c r="J4381" s="10">
        <f t="shared" si="485"/>
        <v>46258</v>
      </c>
      <c r="K4381" s="10" t="e">
        <f t="shared" si="484"/>
        <v>#N/A</v>
      </c>
      <c r="L4381" s="10" t="e">
        <f t="shared" si="479"/>
        <v>#N/A</v>
      </c>
      <c r="M4381" s="10" t="e">
        <f t="shared" si="480"/>
        <v>#N/A</v>
      </c>
      <c r="N4381" s="10" t="e">
        <f t="shared" si="481"/>
        <v>#N/A</v>
      </c>
    </row>
    <row r="4382" spans="1:14" x14ac:dyDescent="0.25">
      <c r="A4382" s="15">
        <f>'.CSV Wöhler 847'!A4381</f>
        <v>0</v>
      </c>
      <c r="B4382" s="10">
        <f t="shared" si="482"/>
        <v>0</v>
      </c>
      <c r="C4382" s="10">
        <f t="shared" si="483"/>
        <v>0</v>
      </c>
      <c r="D4382" s="10">
        <f>'.CSV Wöhler 847'!B4381</f>
        <v>0</v>
      </c>
      <c r="E4382" s="10">
        <f>'.CSV Wöhler 847'!F4381</f>
        <v>0</v>
      </c>
      <c r="F4382" s="10">
        <f>'.CSV Wöhler 847'!J4381</f>
        <v>0</v>
      </c>
      <c r="G4382" s="10">
        <f>'.CSV Wöhler 847'!E4381</f>
        <v>0</v>
      </c>
      <c r="I4382" s="10">
        <v>4380</v>
      </c>
      <c r="J4382" s="10">
        <f t="shared" si="485"/>
        <v>46259</v>
      </c>
      <c r="K4382" s="10" t="e">
        <f t="shared" si="484"/>
        <v>#N/A</v>
      </c>
      <c r="L4382" s="10" t="e">
        <f t="shared" si="479"/>
        <v>#N/A</v>
      </c>
      <c r="M4382" s="10" t="e">
        <f t="shared" si="480"/>
        <v>#N/A</v>
      </c>
      <c r="N4382" s="10" t="e">
        <f t="shared" si="481"/>
        <v>#N/A</v>
      </c>
    </row>
    <row r="4383" spans="1:14" x14ac:dyDescent="0.25">
      <c r="A4383" s="15">
        <f>'.CSV Wöhler 847'!A4382</f>
        <v>0</v>
      </c>
      <c r="B4383" s="10">
        <f t="shared" si="482"/>
        <v>0</v>
      </c>
      <c r="C4383" s="10">
        <f t="shared" si="483"/>
        <v>0</v>
      </c>
      <c r="D4383" s="10">
        <f>'.CSV Wöhler 847'!B4382</f>
        <v>0</v>
      </c>
      <c r="E4383" s="10">
        <f>'.CSV Wöhler 847'!F4382</f>
        <v>0</v>
      </c>
      <c r="F4383" s="10">
        <f>'.CSV Wöhler 847'!J4382</f>
        <v>0</v>
      </c>
      <c r="G4383" s="10">
        <f>'.CSV Wöhler 847'!E4382</f>
        <v>0</v>
      </c>
      <c r="I4383" s="10">
        <v>4381</v>
      </c>
      <c r="J4383" s="10">
        <f t="shared" si="485"/>
        <v>46260</v>
      </c>
      <c r="K4383" s="10" t="e">
        <f t="shared" si="484"/>
        <v>#N/A</v>
      </c>
      <c r="L4383" s="10" t="e">
        <f t="shared" si="479"/>
        <v>#N/A</v>
      </c>
      <c r="M4383" s="10" t="e">
        <f t="shared" si="480"/>
        <v>#N/A</v>
      </c>
      <c r="N4383" s="10" t="e">
        <f t="shared" si="481"/>
        <v>#N/A</v>
      </c>
    </row>
    <row r="4384" spans="1:14" x14ac:dyDescent="0.25">
      <c r="A4384" s="15">
        <f>'.CSV Wöhler 847'!A4383</f>
        <v>0</v>
      </c>
      <c r="B4384" s="10">
        <f t="shared" si="482"/>
        <v>0</v>
      </c>
      <c r="C4384" s="10">
        <f t="shared" si="483"/>
        <v>0</v>
      </c>
      <c r="D4384" s="10">
        <f>'.CSV Wöhler 847'!B4383</f>
        <v>0</v>
      </c>
      <c r="E4384" s="10">
        <f>'.CSV Wöhler 847'!F4383</f>
        <v>0</v>
      </c>
      <c r="F4384" s="10">
        <f>'.CSV Wöhler 847'!J4383</f>
        <v>0</v>
      </c>
      <c r="G4384" s="10">
        <f>'.CSV Wöhler 847'!E4383</f>
        <v>0</v>
      </c>
      <c r="I4384" s="10">
        <v>4382</v>
      </c>
      <c r="J4384" s="10">
        <f t="shared" si="485"/>
        <v>46261</v>
      </c>
      <c r="K4384" s="10" t="e">
        <f t="shared" si="484"/>
        <v>#N/A</v>
      </c>
      <c r="L4384" s="10" t="e">
        <f t="shared" si="479"/>
        <v>#N/A</v>
      </c>
      <c r="M4384" s="10" t="e">
        <f t="shared" si="480"/>
        <v>#N/A</v>
      </c>
      <c r="N4384" s="10" t="e">
        <f t="shared" si="481"/>
        <v>#N/A</v>
      </c>
    </row>
    <row r="4385" spans="1:14" x14ac:dyDescent="0.25">
      <c r="A4385" s="15">
        <f>'.CSV Wöhler 847'!A4384</f>
        <v>0</v>
      </c>
      <c r="B4385" s="10">
        <f t="shared" si="482"/>
        <v>0</v>
      </c>
      <c r="C4385" s="10">
        <f t="shared" si="483"/>
        <v>0</v>
      </c>
      <c r="D4385" s="10">
        <f>'.CSV Wöhler 847'!B4384</f>
        <v>0</v>
      </c>
      <c r="E4385" s="10">
        <f>'.CSV Wöhler 847'!F4384</f>
        <v>0</v>
      </c>
      <c r="F4385" s="10">
        <f>'.CSV Wöhler 847'!J4384</f>
        <v>0</v>
      </c>
      <c r="G4385" s="10">
        <f>'.CSV Wöhler 847'!E4384</f>
        <v>0</v>
      </c>
      <c r="I4385" s="10">
        <v>4383</v>
      </c>
      <c r="J4385" s="10">
        <f t="shared" si="485"/>
        <v>46262</v>
      </c>
      <c r="K4385" s="10" t="e">
        <f t="shared" si="484"/>
        <v>#N/A</v>
      </c>
      <c r="L4385" s="10" t="e">
        <f t="shared" si="479"/>
        <v>#N/A</v>
      </c>
      <c r="M4385" s="10" t="e">
        <f t="shared" si="480"/>
        <v>#N/A</v>
      </c>
      <c r="N4385" s="10" t="e">
        <f t="shared" si="481"/>
        <v>#N/A</v>
      </c>
    </row>
    <row r="4386" spans="1:14" x14ac:dyDescent="0.25">
      <c r="A4386" s="15">
        <f>'.CSV Wöhler 847'!A4385</f>
        <v>0</v>
      </c>
      <c r="B4386" s="10">
        <f t="shared" si="482"/>
        <v>0</v>
      </c>
      <c r="C4386" s="10">
        <f t="shared" si="483"/>
        <v>0</v>
      </c>
      <c r="D4386" s="10">
        <f>'.CSV Wöhler 847'!B4385</f>
        <v>0</v>
      </c>
      <c r="E4386" s="10">
        <f>'.CSV Wöhler 847'!F4385</f>
        <v>0</v>
      </c>
      <c r="F4386" s="10">
        <f>'.CSV Wöhler 847'!J4385</f>
        <v>0</v>
      </c>
      <c r="G4386" s="10">
        <f>'.CSV Wöhler 847'!E4385</f>
        <v>0</v>
      </c>
      <c r="I4386" s="10">
        <v>4384</v>
      </c>
      <c r="J4386" s="10">
        <f t="shared" si="485"/>
        <v>46263</v>
      </c>
      <c r="K4386" s="10" t="e">
        <f t="shared" si="484"/>
        <v>#N/A</v>
      </c>
      <c r="L4386" s="10" t="e">
        <f t="shared" si="479"/>
        <v>#N/A</v>
      </c>
      <c r="M4386" s="10" t="e">
        <f t="shared" si="480"/>
        <v>#N/A</v>
      </c>
      <c r="N4386" s="10" t="e">
        <f t="shared" si="481"/>
        <v>#N/A</v>
      </c>
    </row>
    <row r="4387" spans="1:14" x14ac:dyDescent="0.25">
      <c r="A4387" s="15">
        <f>'.CSV Wöhler 847'!A4386</f>
        <v>0</v>
      </c>
      <c r="B4387" s="10">
        <f t="shared" si="482"/>
        <v>0</v>
      </c>
      <c r="C4387" s="10">
        <f t="shared" si="483"/>
        <v>0</v>
      </c>
      <c r="D4387" s="10">
        <f>'.CSV Wöhler 847'!B4386</f>
        <v>0</v>
      </c>
      <c r="E4387" s="10">
        <f>'.CSV Wöhler 847'!F4386</f>
        <v>0</v>
      </c>
      <c r="F4387" s="10">
        <f>'.CSV Wöhler 847'!J4386</f>
        <v>0</v>
      </c>
      <c r="G4387" s="10">
        <f>'.CSV Wöhler 847'!E4386</f>
        <v>0</v>
      </c>
      <c r="I4387" s="10">
        <v>4385</v>
      </c>
      <c r="J4387" s="10">
        <f t="shared" si="485"/>
        <v>46264</v>
      </c>
      <c r="K4387" s="10" t="e">
        <f t="shared" si="484"/>
        <v>#N/A</v>
      </c>
      <c r="L4387" s="10" t="e">
        <f t="shared" si="479"/>
        <v>#N/A</v>
      </c>
      <c r="M4387" s="10" t="e">
        <f t="shared" si="480"/>
        <v>#N/A</v>
      </c>
      <c r="N4387" s="10" t="e">
        <f t="shared" si="481"/>
        <v>#N/A</v>
      </c>
    </row>
    <row r="4388" spans="1:14" x14ac:dyDescent="0.25">
      <c r="A4388" s="15">
        <f>'.CSV Wöhler 847'!A4387</f>
        <v>0</v>
      </c>
      <c r="B4388" s="10">
        <f t="shared" si="482"/>
        <v>0</v>
      </c>
      <c r="C4388" s="10">
        <f t="shared" si="483"/>
        <v>0</v>
      </c>
      <c r="D4388" s="10">
        <f>'.CSV Wöhler 847'!B4387</f>
        <v>0</v>
      </c>
      <c r="E4388" s="10">
        <f>'.CSV Wöhler 847'!F4387</f>
        <v>0</v>
      </c>
      <c r="F4388" s="10">
        <f>'.CSV Wöhler 847'!J4387</f>
        <v>0</v>
      </c>
      <c r="G4388" s="10">
        <f>'.CSV Wöhler 847'!E4387</f>
        <v>0</v>
      </c>
      <c r="I4388" s="10">
        <v>4386</v>
      </c>
      <c r="J4388" s="10">
        <f t="shared" si="485"/>
        <v>46265</v>
      </c>
      <c r="K4388" s="10" t="e">
        <f t="shared" si="484"/>
        <v>#N/A</v>
      </c>
      <c r="L4388" s="10" t="e">
        <f t="shared" si="479"/>
        <v>#N/A</v>
      </c>
      <c r="M4388" s="10" t="e">
        <f t="shared" si="480"/>
        <v>#N/A</v>
      </c>
      <c r="N4388" s="10" t="e">
        <f t="shared" si="481"/>
        <v>#N/A</v>
      </c>
    </row>
    <row r="4389" spans="1:14" x14ac:dyDescent="0.25">
      <c r="A4389" s="15">
        <f>'.CSV Wöhler 847'!A4388</f>
        <v>0</v>
      </c>
      <c r="B4389" s="10">
        <f t="shared" si="482"/>
        <v>0</v>
      </c>
      <c r="C4389" s="10">
        <f t="shared" si="483"/>
        <v>0</v>
      </c>
      <c r="D4389" s="10">
        <f>'.CSV Wöhler 847'!B4388</f>
        <v>0</v>
      </c>
      <c r="E4389" s="10">
        <f>'.CSV Wöhler 847'!F4388</f>
        <v>0</v>
      </c>
      <c r="F4389" s="10">
        <f>'.CSV Wöhler 847'!J4388</f>
        <v>0</v>
      </c>
      <c r="G4389" s="10">
        <f>'.CSV Wöhler 847'!E4388</f>
        <v>0</v>
      </c>
      <c r="I4389" s="10">
        <v>4387</v>
      </c>
      <c r="J4389" s="10">
        <f t="shared" si="485"/>
        <v>46266</v>
      </c>
      <c r="K4389" s="10" t="e">
        <f t="shared" si="484"/>
        <v>#N/A</v>
      </c>
      <c r="L4389" s="10" t="e">
        <f t="shared" si="479"/>
        <v>#N/A</v>
      </c>
      <c r="M4389" s="10" t="e">
        <f t="shared" si="480"/>
        <v>#N/A</v>
      </c>
      <c r="N4389" s="10" t="e">
        <f t="shared" si="481"/>
        <v>#N/A</v>
      </c>
    </row>
    <row r="4390" spans="1:14" x14ac:dyDescent="0.25">
      <c r="A4390" s="15">
        <f>'.CSV Wöhler 847'!A4389</f>
        <v>0</v>
      </c>
      <c r="B4390" s="10">
        <f t="shared" si="482"/>
        <v>0</v>
      </c>
      <c r="C4390" s="10">
        <f t="shared" si="483"/>
        <v>0</v>
      </c>
      <c r="D4390" s="10">
        <f>'.CSV Wöhler 847'!B4389</f>
        <v>0</v>
      </c>
      <c r="E4390" s="10">
        <f>'.CSV Wöhler 847'!F4389</f>
        <v>0</v>
      </c>
      <c r="F4390" s="10">
        <f>'.CSV Wöhler 847'!J4389</f>
        <v>0</v>
      </c>
      <c r="G4390" s="10">
        <f>'.CSV Wöhler 847'!E4389</f>
        <v>0</v>
      </c>
      <c r="I4390" s="10">
        <v>4388</v>
      </c>
      <c r="J4390" s="10">
        <f t="shared" si="485"/>
        <v>46267</v>
      </c>
      <c r="K4390" s="10" t="e">
        <f t="shared" si="484"/>
        <v>#N/A</v>
      </c>
      <c r="L4390" s="10" t="e">
        <f t="shared" si="479"/>
        <v>#N/A</v>
      </c>
      <c r="M4390" s="10" t="e">
        <f t="shared" si="480"/>
        <v>#N/A</v>
      </c>
      <c r="N4390" s="10" t="e">
        <f t="shared" si="481"/>
        <v>#N/A</v>
      </c>
    </row>
    <row r="4391" spans="1:14" x14ac:dyDescent="0.25">
      <c r="A4391" s="15">
        <f>'.CSV Wöhler 847'!A4390</f>
        <v>0</v>
      </c>
      <c r="B4391" s="10">
        <f t="shared" si="482"/>
        <v>0</v>
      </c>
      <c r="C4391" s="10">
        <f t="shared" si="483"/>
        <v>0</v>
      </c>
      <c r="D4391" s="10">
        <f>'.CSV Wöhler 847'!B4390</f>
        <v>0</v>
      </c>
      <c r="E4391" s="10">
        <f>'.CSV Wöhler 847'!F4390</f>
        <v>0</v>
      </c>
      <c r="F4391" s="10">
        <f>'.CSV Wöhler 847'!J4390</f>
        <v>0</v>
      </c>
      <c r="G4391" s="10">
        <f>'.CSV Wöhler 847'!E4390</f>
        <v>0</v>
      </c>
      <c r="I4391" s="10">
        <v>4389</v>
      </c>
      <c r="J4391" s="10">
        <f t="shared" si="485"/>
        <v>46268</v>
      </c>
      <c r="K4391" s="10" t="e">
        <f t="shared" si="484"/>
        <v>#N/A</v>
      </c>
      <c r="L4391" s="10" t="e">
        <f t="shared" si="479"/>
        <v>#N/A</v>
      </c>
      <c r="M4391" s="10" t="e">
        <f t="shared" si="480"/>
        <v>#N/A</v>
      </c>
      <c r="N4391" s="10" t="e">
        <f t="shared" si="481"/>
        <v>#N/A</v>
      </c>
    </row>
    <row r="4392" spans="1:14" x14ac:dyDescent="0.25">
      <c r="A4392" s="15">
        <f>'.CSV Wöhler 847'!A4391</f>
        <v>0</v>
      </c>
      <c r="B4392" s="10">
        <f t="shared" si="482"/>
        <v>0</v>
      </c>
      <c r="C4392" s="10">
        <f t="shared" si="483"/>
        <v>0</v>
      </c>
      <c r="D4392" s="10">
        <f>'.CSV Wöhler 847'!B4391</f>
        <v>0</v>
      </c>
      <c r="E4392" s="10">
        <f>'.CSV Wöhler 847'!F4391</f>
        <v>0</v>
      </c>
      <c r="F4392" s="10">
        <f>'.CSV Wöhler 847'!J4391</f>
        <v>0</v>
      </c>
      <c r="G4392" s="10">
        <f>'.CSV Wöhler 847'!E4391</f>
        <v>0</v>
      </c>
      <c r="I4392" s="10">
        <v>4390</v>
      </c>
      <c r="J4392" s="10">
        <f t="shared" si="485"/>
        <v>46269</v>
      </c>
      <c r="K4392" s="10" t="e">
        <f t="shared" si="484"/>
        <v>#N/A</v>
      </c>
      <c r="L4392" s="10" t="e">
        <f t="shared" si="479"/>
        <v>#N/A</v>
      </c>
      <c r="M4392" s="10" t="e">
        <f t="shared" si="480"/>
        <v>#N/A</v>
      </c>
      <c r="N4392" s="10" t="e">
        <f t="shared" si="481"/>
        <v>#N/A</v>
      </c>
    </row>
    <row r="4393" spans="1:14" x14ac:dyDescent="0.25">
      <c r="A4393" s="15">
        <f>'.CSV Wöhler 847'!A4392</f>
        <v>0</v>
      </c>
      <c r="B4393" s="10">
        <f t="shared" si="482"/>
        <v>0</v>
      </c>
      <c r="C4393" s="10">
        <f t="shared" si="483"/>
        <v>0</v>
      </c>
      <c r="D4393" s="10">
        <f>'.CSV Wöhler 847'!B4392</f>
        <v>0</v>
      </c>
      <c r="E4393" s="10">
        <f>'.CSV Wöhler 847'!F4392</f>
        <v>0</v>
      </c>
      <c r="F4393" s="10">
        <f>'.CSV Wöhler 847'!J4392</f>
        <v>0</v>
      </c>
      <c r="G4393" s="10">
        <f>'.CSV Wöhler 847'!E4392</f>
        <v>0</v>
      </c>
      <c r="I4393" s="10">
        <v>4391</v>
      </c>
      <c r="J4393" s="10">
        <f t="shared" si="485"/>
        <v>46270</v>
      </c>
      <c r="K4393" s="10" t="e">
        <f t="shared" si="484"/>
        <v>#N/A</v>
      </c>
      <c r="L4393" s="10" t="e">
        <f t="shared" si="479"/>
        <v>#N/A</v>
      </c>
      <c r="M4393" s="10" t="e">
        <f t="shared" si="480"/>
        <v>#N/A</v>
      </c>
      <c r="N4393" s="10" t="e">
        <f t="shared" si="481"/>
        <v>#N/A</v>
      </c>
    </row>
    <row r="4394" spans="1:14" x14ac:dyDescent="0.25">
      <c r="A4394" s="15">
        <f>'.CSV Wöhler 847'!A4393</f>
        <v>0</v>
      </c>
      <c r="B4394" s="10">
        <f t="shared" si="482"/>
        <v>0</v>
      </c>
      <c r="C4394" s="10">
        <f t="shared" si="483"/>
        <v>0</v>
      </c>
      <c r="D4394" s="10">
        <f>'.CSV Wöhler 847'!B4393</f>
        <v>0</v>
      </c>
      <c r="E4394" s="10">
        <f>'.CSV Wöhler 847'!F4393</f>
        <v>0</v>
      </c>
      <c r="F4394" s="10">
        <f>'.CSV Wöhler 847'!J4393</f>
        <v>0</v>
      </c>
      <c r="G4394" s="10">
        <f>'.CSV Wöhler 847'!E4393</f>
        <v>0</v>
      </c>
      <c r="I4394" s="10">
        <v>4392</v>
      </c>
      <c r="J4394" s="10">
        <f t="shared" si="485"/>
        <v>46271</v>
      </c>
      <c r="K4394" s="10" t="e">
        <f t="shared" si="484"/>
        <v>#N/A</v>
      </c>
      <c r="L4394" s="10" t="e">
        <f t="shared" si="479"/>
        <v>#N/A</v>
      </c>
      <c r="M4394" s="10" t="e">
        <f t="shared" si="480"/>
        <v>#N/A</v>
      </c>
      <c r="N4394" s="10" t="e">
        <f t="shared" si="481"/>
        <v>#N/A</v>
      </c>
    </row>
    <row r="4395" spans="1:14" x14ac:dyDescent="0.25">
      <c r="A4395" s="15">
        <f>'.CSV Wöhler 847'!A4394</f>
        <v>0</v>
      </c>
      <c r="B4395" s="10">
        <f t="shared" si="482"/>
        <v>0</v>
      </c>
      <c r="C4395" s="10">
        <f t="shared" si="483"/>
        <v>0</v>
      </c>
      <c r="D4395" s="10">
        <f>'.CSV Wöhler 847'!B4394</f>
        <v>0</v>
      </c>
      <c r="E4395" s="10">
        <f>'.CSV Wöhler 847'!F4394</f>
        <v>0</v>
      </c>
      <c r="F4395" s="10">
        <f>'.CSV Wöhler 847'!J4394</f>
        <v>0</v>
      </c>
      <c r="G4395" s="10">
        <f>'.CSV Wöhler 847'!E4394</f>
        <v>0</v>
      </c>
      <c r="I4395" s="10">
        <v>4393</v>
      </c>
      <c r="J4395" s="10">
        <f t="shared" si="485"/>
        <v>46272</v>
      </c>
      <c r="K4395" s="10" t="e">
        <f t="shared" si="484"/>
        <v>#N/A</v>
      </c>
      <c r="L4395" s="10" t="e">
        <f t="shared" si="479"/>
        <v>#N/A</v>
      </c>
      <c r="M4395" s="10" t="e">
        <f t="shared" si="480"/>
        <v>#N/A</v>
      </c>
      <c r="N4395" s="10" t="e">
        <f t="shared" si="481"/>
        <v>#N/A</v>
      </c>
    </row>
    <row r="4396" spans="1:14" x14ac:dyDescent="0.25">
      <c r="A4396" s="15">
        <f>'.CSV Wöhler 847'!A4395</f>
        <v>0</v>
      </c>
      <c r="B4396" s="10">
        <f t="shared" si="482"/>
        <v>0</v>
      </c>
      <c r="C4396" s="10">
        <f t="shared" si="483"/>
        <v>0</v>
      </c>
      <c r="D4396" s="10">
        <f>'.CSV Wöhler 847'!B4395</f>
        <v>0</v>
      </c>
      <c r="E4396" s="10">
        <f>'.CSV Wöhler 847'!F4395</f>
        <v>0</v>
      </c>
      <c r="F4396" s="10">
        <f>'.CSV Wöhler 847'!J4395</f>
        <v>0</v>
      </c>
      <c r="G4396" s="10">
        <f>'.CSV Wöhler 847'!E4395</f>
        <v>0</v>
      </c>
      <c r="I4396" s="10">
        <v>4394</v>
      </c>
      <c r="J4396" s="10">
        <f t="shared" si="485"/>
        <v>46273</v>
      </c>
      <c r="K4396" s="10" t="e">
        <f t="shared" si="484"/>
        <v>#N/A</v>
      </c>
      <c r="L4396" s="10" t="e">
        <f t="shared" si="479"/>
        <v>#N/A</v>
      </c>
      <c r="M4396" s="10" t="e">
        <f t="shared" si="480"/>
        <v>#N/A</v>
      </c>
      <c r="N4396" s="10" t="e">
        <f t="shared" si="481"/>
        <v>#N/A</v>
      </c>
    </row>
    <row r="4397" spans="1:14" x14ac:dyDescent="0.25">
      <c r="A4397" s="15">
        <f>'.CSV Wöhler 847'!A4396</f>
        <v>0</v>
      </c>
      <c r="B4397" s="10">
        <f t="shared" si="482"/>
        <v>0</v>
      </c>
      <c r="C4397" s="10">
        <f t="shared" si="483"/>
        <v>0</v>
      </c>
      <c r="D4397" s="10">
        <f>'.CSV Wöhler 847'!B4396</f>
        <v>0</v>
      </c>
      <c r="E4397" s="10">
        <f>'.CSV Wöhler 847'!F4396</f>
        <v>0</v>
      </c>
      <c r="F4397" s="10">
        <f>'.CSV Wöhler 847'!J4396</f>
        <v>0</v>
      </c>
      <c r="G4397" s="10">
        <f>'.CSV Wöhler 847'!E4396</f>
        <v>0</v>
      </c>
      <c r="I4397" s="10">
        <v>4395</v>
      </c>
      <c r="J4397" s="10">
        <f t="shared" si="485"/>
        <v>46274</v>
      </c>
      <c r="K4397" s="10" t="e">
        <f t="shared" si="484"/>
        <v>#N/A</v>
      </c>
      <c r="L4397" s="10" t="e">
        <f t="shared" si="479"/>
        <v>#N/A</v>
      </c>
      <c r="M4397" s="10" t="e">
        <f t="shared" si="480"/>
        <v>#N/A</v>
      </c>
      <c r="N4397" s="10" t="e">
        <f t="shared" si="481"/>
        <v>#N/A</v>
      </c>
    </row>
    <row r="4398" spans="1:14" x14ac:dyDescent="0.25">
      <c r="A4398" s="15">
        <f>'.CSV Wöhler 847'!A4397</f>
        <v>0</v>
      </c>
      <c r="B4398" s="10">
        <f t="shared" si="482"/>
        <v>0</v>
      </c>
      <c r="C4398" s="10">
        <f t="shared" si="483"/>
        <v>0</v>
      </c>
      <c r="D4398" s="10">
        <f>'.CSV Wöhler 847'!B4397</f>
        <v>0</v>
      </c>
      <c r="E4398" s="10">
        <f>'.CSV Wöhler 847'!F4397</f>
        <v>0</v>
      </c>
      <c r="F4398" s="10">
        <f>'.CSV Wöhler 847'!J4397</f>
        <v>0</v>
      </c>
      <c r="G4398" s="10">
        <f>'.CSV Wöhler 847'!E4397</f>
        <v>0</v>
      </c>
      <c r="I4398" s="10">
        <v>4396</v>
      </c>
      <c r="J4398" s="10">
        <f t="shared" si="485"/>
        <v>46275</v>
      </c>
      <c r="K4398" s="10" t="e">
        <f t="shared" si="484"/>
        <v>#N/A</v>
      </c>
      <c r="L4398" s="10" t="e">
        <f t="shared" si="479"/>
        <v>#N/A</v>
      </c>
      <c r="M4398" s="10" t="e">
        <f t="shared" si="480"/>
        <v>#N/A</v>
      </c>
      <c r="N4398" s="10" t="e">
        <f t="shared" si="481"/>
        <v>#N/A</v>
      </c>
    </row>
    <row r="4399" spans="1:14" x14ac:dyDescent="0.25">
      <c r="A4399" s="15">
        <f>'.CSV Wöhler 847'!A4398</f>
        <v>0</v>
      </c>
      <c r="B4399" s="10">
        <f t="shared" si="482"/>
        <v>0</v>
      </c>
      <c r="C4399" s="10">
        <f t="shared" si="483"/>
        <v>0</v>
      </c>
      <c r="D4399" s="10">
        <f>'.CSV Wöhler 847'!B4398</f>
        <v>0</v>
      </c>
      <c r="E4399" s="10">
        <f>'.CSV Wöhler 847'!F4398</f>
        <v>0</v>
      </c>
      <c r="F4399" s="10">
        <f>'.CSV Wöhler 847'!J4398</f>
        <v>0</v>
      </c>
      <c r="G4399" s="10">
        <f>'.CSV Wöhler 847'!E4398</f>
        <v>0</v>
      </c>
      <c r="I4399" s="10">
        <v>4397</v>
      </c>
      <c r="J4399" s="10">
        <f t="shared" si="485"/>
        <v>46276</v>
      </c>
      <c r="K4399" s="10" t="e">
        <f t="shared" si="484"/>
        <v>#N/A</v>
      </c>
      <c r="L4399" s="10" t="e">
        <f t="shared" si="479"/>
        <v>#N/A</v>
      </c>
      <c r="M4399" s="10" t="e">
        <f t="shared" si="480"/>
        <v>#N/A</v>
      </c>
      <c r="N4399" s="10" t="e">
        <f t="shared" si="481"/>
        <v>#N/A</v>
      </c>
    </row>
    <row r="4400" spans="1:14" x14ac:dyDescent="0.25">
      <c r="A4400" s="15">
        <f>'.CSV Wöhler 847'!A4399</f>
        <v>0</v>
      </c>
      <c r="B4400" s="10">
        <f t="shared" si="482"/>
        <v>0</v>
      </c>
      <c r="C4400" s="10">
        <f t="shared" si="483"/>
        <v>0</v>
      </c>
      <c r="D4400" s="10">
        <f>'.CSV Wöhler 847'!B4399</f>
        <v>0</v>
      </c>
      <c r="E4400" s="10">
        <f>'.CSV Wöhler 847'!F4399</f>
        <v>0</v>
      </c>
      <c r="F4400" s="10">
        <f>'.CSV Wöhler 847'!J4399</f>
        <v>0</v>
      </c>
      <c r="G4400" s="10">
        <f>'.CSV Wöhler 847'!E4399</f>
        <v>0</v>
      </c>
      <c r="I4400" s="10">
        <v>4398</v>
      </c>
      <c r="J4400" s="10">
        <f t="shared" si="485"/>
        <v>46277</v>
      </c>
      <c r="K4400" s="10" t="e">
        <f t="shared" si="484"/>
        <v>#N/A</v>
      </c>
      <c r="L4400" s="10" t="e">
        <f t="shared" si="479"/>
        <v>#N/A</v>
      </c>
      <c r="M4400" s="10" t="e">
        <f t="shared" si="480"/>
        <v>#N/A</v>
      </c>
      <c r="N4400" s="10" t="e">
        <f t="shared" si="481"/>
        <v>#N/A</v>
      </c>
    </row>
    <row r="4401" spans="1:14" x14ac:dyDescent="0.25">
      <c r="A4401" s="15">
        <f>'.CSV Wöhler 847'!A4400</f>
        <v>0</v>
      </c>
      <c r="B4401" s="10">
        <f t="shared" si="482"/>
        <v>0</v>
      </c>
      <c r="C4401" s="10">
        <f t="shared" si="483"/>
        <v>0</v>
      </c>
      <c r="D4401" s="10">
        <f>'.CSV Wöhler 847'!B4400</f>
        <v>0</v>
      </c>
      <c r="E4401" s="10">
        <f>'.CSV Wöhler 847'!F4400</f>
        <v>0</v>
      </c>
      <c r="F4401" s="10">
        <f>'.CSV Wöhler 847'!J4400</f>
        <v>0</v>
      </c>
      <c r="G4401" s="10">
        <f>'.CSV Wöhler 847'!E4400</f>
        <v>0</v>
      </c>
      <c r="I4401" s="10">
        <v>4399</v>
      </c>
      <c r="J4401" s="10">
        <f t="shared" si="485"/>
        <v>46278</v>
      </c>
      <c r="K4401" s="10" t="e">
        <f t="shared" si="484"/>
        <v>#N/A</v>
      </c>
      <c r="L4401" s="10" t="e">
        <f t="shared" si="479"/>
        <v>#N/A</v>
      </c>
      <c r="M4401" s="10" t="e">
        <f t="shared" si="480"/>
        <v>#N/A</v>
      </c>
      <c r="N4401" s="10" t="e">
        <f t="shared" si="481"/>
        <v>#N/A</v>
      </c>
    </row>
    <row r="4402" spans="1:14" x14ac:dyDescent="0.25">
      <c r="A4402" s="15">
        <f>'.CSV Wöhler 847'!A4401</f>
        <v>0</v>
      </c>
      <c r="B4402" s="10">
        <f t="shared" si="482"/>
        <v>0</v>
      </c>
      <c r="C4402" s="10">
        <f t="shared" si="483"/>
        <v>0</v>
      </c>
      <c r="D4402" s="10">
        <f>'.CSV Wöhler 847'!B4401</f>
        <v>0</v>
      </c>
      <c r="E4402" s="10">
        <f>'.CSV Wöhler 847'!F4401</f>
        <v>0</v>
      </c>
      <c r="F4402" s="10">
        <f>'.CSV Wöhler 847'!J4401</f>
        <v>0</v>
      </c>
      <c r="G4402" s="10">
        <f>'.CSV Wöhler 847'!E4401</f>
        <v>0</v>
      </c>
      <c r="I4402" s="10">
        <v>4400</v>
      </c>
      <c r="J4402" s="10">
        <f t="shared" si="485"/>
        <v>46279</v>
      </c>
      <c r="K4402" s="10" t="e">
        <f t="shared" si="484"/>
        <v>#N/A</v>
      </c>
      <c r="L4402" s="10" t="e">
        <f t="shared" si="479"/>
        <v>#N/A</v>
      </c>
      <c r="M4402" s="10" t="e">
        <f t="shared" si="480"/>
        <v>#N/A</v>
      </c>
      <c r="N4402" s="10" t="e">
        <f t="shared" si="481"/>
        <v>#N/A</v>
      </c>
    </row>
    <row r="4403" spans="1:14" x14ac:dyDescent="0.25">
      <c r="A4403" s="15">
        <f>'.CSV Wöhler 847'!A4402</f>
        <v>0</v>
      </c>
      <c r="B4403" s="10">
        <f t="shared" si="482"/>
        <v>0</v>
      </c>
      <c r="C4403" s="10">
        <f t="shared" si="483"/>
        <v>0</v>
      </c>
      <c r="D4403" s="10">
        <f>'.CSV Wöhler 847'!B4402</f>
        <v>0</v>
      </c>
      <c r="E4403" s="10">
        <f>'.CSV Wöhler 847'!F4402</f>
        <v>0</v>
      </c>
      <c r="F4403" s="10">
        <f>'.CSV Wöhler 847'!J4402</f>
        <v>0</v>
      </c>
      <c r="G4403" s="10">
        <f>'.CSV Wöhler 847'!E4402</f>
        <v>0</v>
      </c>
      <c r="I4403" s="10">
        <v>4401</v>
      </c>
      <c r="J4403" s="10">
        <f t="shared" si="485"/>
        <v>46280</v>
      </c>
      <c r="K4403" s="10" t="e">
        <f t="shared" si="484"/>
        <v>#N/A</v>
      </c>
      <c r="L4403" s="10" t="e">
        <f t="shared" si="479"/>
        <v>#N/A</v>
      </c>
      <c r="M4403" s="10" t="e">
        <f t="shared" si="480"/>
        <v>#N/A</v>
      </c>
      <c r="N4403" s="10" t="e">
        <f t="shared" si="481"/>
        <v>#N/A</v>
      </c>
    </row>
    <row r="4404" spans="1:14" x14ac:dyDescent="0.25">
      <c r="A4404" s="15">
        <f>'.CSV Wöhler 847'!A4403</f>
        <v>0</v>
      </c>
      <c r="B4404" s="10">
        <f t="shared" si="482"/>
        <v>0</v>
      </c>
      <c r="C4404" s="10">
        <f t="shared" si="483"/>
        <v>0</v>
      </c>
      <c r="D4404" s="10">
        <f>'.CSV Wöhler 847'!B4403</f>
        <v>0</v>
      </c>
      <c r="E4404" s="10">
        <f>'.CSV Wöhler 847'!F4403</f>
        <v>0</v>
      </c>
      <c r="F4404" s="10">
        <f>'.CSV Wöhler 847'!J4403</f>
        <v>0</v>
      </c>
      <c r="G4404" s="10">
        <f>'.CSV Wöhler 847'!E4403</f>
        <v>0</v>
      </c>
      <c r="I4404" s="10">
        <v>4402</v>
      </c>
      <c r="J4404" s="10">
        <f t="shared" si="485"/>
        <v>46281</v>
      </c>
      <c r="K4404" s="10" t="e">
        <f t="shared" si="484"/>
        <v>#N/A</v>
      </c>
      <c r="L4404" s="10" t="e">
        <f t="shared" si="479"/>
        <v>#N/A</v>
      </c>
      <c r="M4404" s="10" t="e">
        <f t="shared" si="480"/>
        <v>#N/A</v>
      </c>
      <c r="N4404" s="10" t="e">
        <f t="shared" si="481"/>
        <v>#N/A</v>
      </c>
    </row>
    <row r="4405" spans="1:14" x14ac:dyDescent="0.25">
      <c r="A4405" s="15">
        <f>'.CSV Wöhler 847'!A4404</f>
        <v>0</v>
      </c>
      <c r="B4405" s="10">
        <f t="shared" si="482"/>
        <v>0</v>
      </c>
      <c r="C4405" s="10">
        <f t="shared" si="483"/>
        <v>0</v>
      </c>
      <c r="D4405" s="10">
        <f>'.CSV Wöhler 847'!B4404</f>
        <v>0</v>
      </c>
      <c r="E4405" s="10">
        <f>'.CSV Wöhler 847'!F4404</f>
        <v>0</v>
      </c>
      <c r="F4405" s="10">
        <f>'.CSV Wöhler 847'!J4404</f>
        <v>0</v>
      </c>
      <c r="G4405" s="10">
        <f>'.CSV Wöhler 847'!E4404</f>
        <v>0</v>
      </c>
      <c r="I4405" s="10">
        <v>4403</v>
      </c>
      <c r="J4405" s="10">
        <f t="shared" si="485"/>
        <v>46282</v>
      </c>
      <c r="K4405" s="10" t="e">
        <f t="shared" si="484"/>
        <v>#N/A</v>
      </c>
      <c r="L4405" s="10" t="e">
        <f t="shared" si="479"/>
        <v>#N/A</v>
      </c>
      <c r="M4405" s="10" t="e">
        <f t="shared" si="480"/>
        <v>#N/A</v>
      </c>
      <c r="N4405" s="10" t="e">
        <f t="shared" si="481"/>
        <v>#N/A</v>
      </c>
    </row>
    <row r="4406" spans="1:14" x14ac:dyDescent="0.25">
      <c r="A4406" s="15">
        <f>'.CSV Wöhler 847'!A4405</f>
        <v>0</v>
      </c>
      <c r="B4406" s="10">
        <f t="shared" si="482"/>
        <v>0</v>
      </c>
      <c r="C4406" s="10">
        <f t="shared" si="483"/>
        <v>0</v>
      </c>
      <c r="D4406" s="10">
        <f>'.CSV Wöhler 847'!B4405</f>
        <v>0</v>
      </c>
      <c r="E4406" s="10">
        <f>'.CSV Wöhler 847'!F4405</f>
        <v>0</v>
      </c>
      <c r="F4406" s="10">
        <f>'.CSV Wöhler 847'!J4405</f>
        <v>0</v>
      </c>
      <c r="G4406" s="10">
        <f>'.CSV Wöhler 847'!E4405</f>
        <v>0</v>
      </c>
      <c r="I4406" s="10">
        <v>4404</v>
      </c>
      <c r="J4406" s="10">
        <f t="shared" si="485"/>
        <v>46283</v>
      </c>
      <c r="K4406" s="10" t="e">
        <f t="shared" si="484"/>
        <v>#N/A</v>
      </c>
      <c r="L4406" s="10" t="e">
        <f t="shared" si="479"/>
        <v>#N/A</v>
      </c>
      <c r="M4406" s="10" t="e">
        <f t="shared" si="480"/>
        <v>#N/A</v>
      </c>
      <c r="N4406" s="10" t="e">
        <f t="shared" si="481"/>
        <v>#N/A</v>
      </c>
    </row>
    <row r="4407" spans="1:14" x14ac:dyDescent="0.25">
      <c r="A4407" s="15">
        <f>'.CSV Wöhler 847'!A4406</f>
        <v>0</v>
      </c>
      <c r="B4407" s="10">
        <f t="shared" si="482"/>
        <v>0</v>
      </c>
      <c r="C4407" s="10">
        <f t="shared" si="483"/>
        <v>0</v>
      </c>
      <c r="D4407" s="10">
        <f>'.CSV Wöhler 847'!B4406</f>
        <v>0</v>
      </c>
      <c r="E4407" s="10">
        <f>'.CSV Wöhler 847'!F4406</f>
        <v>0</v>
      </c>
      <c r="F4407" s="10">
        <f>'.CSV Wöhler 847'!J4406</f>
        <v>0</v>
      </c>
      <c r="G4407" s="10">
        <f>'.CSV Wöhler 847'!E4406</f>
        <v>0</v>
      </c>
      <c r="I4407" s="10">
        <v>4405</v>
      </c>
      <c r="J4407" s="10">
        <f t="shared" si="485"/>
        <v>46284</v>
      </c>
      <c r="K4407" s="10" t="e">
        <f t="shared" si="484"/>
        <v>#N/A</v>
      </c>
      <c r="L4407" s="10" t="e">
        <f t="shared" si="479"/>
        <v>#N/A</v>
      </c>
      <c r="M4407" s="10" t="e">
        <f t="shared" si="480"/>
        <v>#N/A</v>
      </c>
      <c r="N4407" s="10" t="e">
        <f t="shared" si="481"/>
        <v>#N/A</v>
      </c>
    </row>
    <row r="4408" spans="1:14" x14ac:dyDescent="0.25">
      <c r="A4408" s="15">
        <f>'.CSV Wöhler 847'!A4407</f>
        <v>0</v>
      </c>
      <c r="B4408" s="10">
        <f t="shared" si="482"/>
        <v>0</v>
      </c>
      <c r="C4408" s="10">
        <f t="shared" si="483"/>
        <v>0</v>
      </c>
      <c r="D4408" s="10">
        <f>'.CSV Wöhler 847'!B4407</f>
        <v>0</v>
      </c>
      <c r="E4408" s="10">
        <f>'.CSV Wöhler 847'!F4407</f>
        <v>0</v>
      </c>
      <c r="F4408" s="10">
        <f>'.CSV Wöhler 847'!J4407</f>
        <v>0</v>
      </c>
      <c r="G4408" s="10">
        <f>'.CSV Wöhler 847'!E4407</f>
        <v>0</v>
      </c>
      <c r="I4408" s="10">
        <v>4406</v>
      </c>
      <c r="J4408" s="10">
        <f t="shared" si="485"/>
        <v>46285</v>
      </c>
      <c r="K4408" s="10" t="e">
        <f t="shared" si="484"/>
        <v>#N/A</v>
      </c>
      <c r="L4408" s="10" t="e">
        <f t="shared" si="479"/>
        <v>#N/A</v>
      </c>
      <c r="M4408" s="10" t="e">
        <f t="shared" si="480"/>
        <v>#N/A</v>
      </c>
      <c r="N4408" s="10" t="e">
        <f t="shared" si="481"/>
        <v>#N/A</v>
      </c>
    </row>
    <row r="4409" spans="1:14" x14ac:dyDescent="0.25">
      <c r="A4409" s="15">
        <f>'.CSV Wöhler 847'!A4408</f>
        <v>0</v>
      </c>
      <c r="B4409" s="10">
        <f t="shared" si="482"/>
        <v>0</v>
      </c>
      <c r="C4409" s="10">
        <f t="shared" si="483"/>
        <v>0</v>
      </c>
      <c r="D4409" s="10">
        <f>'.CSV Wöhler 847'!B4408</f>
        <v>0</v>
      </c>
      <c r="E4409" s="10">
        <f>'.CSV Wöhler 847'!F4408</f>
        <v>0</v>
      </c>
      <c r="F4409" s="10">
        <f>'.CSV Wöhler 847'!J4408</f>
        <v>0</v>
      </c>
      <c r="G4409" s="10">
        <f>'.CSV Wöhler 847'!E4408</f>
        <v>0</v>
      </c>
      <c r="I4409" s="10">
        <v>4407</v>
      </c>
      <c r="J4409" s="10">
        <f t="shared" si="485"/>
        <v>46286</v>
      </c>
      <c r="K4409" s="10" t="e">
        <f t="shared" si="484"/>
        <v>#N/A</v>
      </c>
      <c r="L4409" s="10" t="e">
        <f t="shared" si="479"/>
        <v>#N/A</v>
      </c>
      <c r="M4409" s="10" t="e">
        <f t="shared" si="480"/>
        <v>#N/A</v>
      </c>
      <c r="N4409" s="10" t="e">
        <f t="shared" si="481"/>
        <v>#N/A</v>
      </c>
    </row>
    <row r="4410" spans="1:14" x14ac:dyDescent="0.25">
      <c r="A4410" s="15">
        <f>'.CSV Wöhler 847'!A4409</f>
        <v>0</v>
      </c>
      <c r="B4410" s="10">
        <f t="shared" si="482"/>
        <v>0</v>
      </c>
      <c r="C4410" s="10">
        <f t="shared" si="483"/>
        <v>0</v>
      </c>
      <c r="D4410" s="10">
        <f>'.CSV Wöhler 847'!B4409</f>
        <v>0</v>
      </c>
      <c r="E4410" s="10">
        <f>'.CSV Wöhler 847'!F4409</f>
        <v>0</v>
      </c>
      <c r="F4410" s="10">
        <f>'.CSV Wöhler 847'!J4409</f>
        <v>0</v>
      </c>
      <c r="G4410" s="10">
        <f>'.CSV Wöhler 847'!E4409</f>
        <v>0</v>
      </c>
      <c r="I4410" s="10">
        <v>4408</v>
      </c>
      <c r="J4410" s="10">
        <f t="shared" si="485"/>
        <v>46287</v>
      </c>
      <c r="K4410" s="10" t="e">
        <f t="shared" si="484"/>
        <v>#N/A</v>
      </c>
      <c r="L4410" s="10" t="e">
        <f t="shared" si="479"/>
        <v>#N/A</v>
      </c>
      <c r="M4410" s="10" t="e">
        <f t="shared" si="480"/>
        <v>#N/A</v>
      </c>
      <c r="N4410" s="10" t="e">
        <f t="shared" si="481"/>
        <v>#N/A</v>
      </c>
    </row>
    <row r="4411" spans="1:14" x14ac:dyDescent="0.25">
      <c r="A4411" s="15">
        <f>'.CSV Wöhler 847'!A4410</f>
        <v>0</v>
      </c>
      <c r="B4411" s="10">
        <f t="shared" si="482"/>
        <v>0</v>
      </c>
      <c r="C4411" s="10">
        <f t="shared" si="483"/>
        <v>0</v>
      </c>
      <c r="D4411" s="10">
        <f>'.CSV Wöhler 847'!B4410</f>
        <v>0</v>
      </c>
      <c r="E4411" s="10">
        <f>'.CSV Wöhler 847'!F4410</f>
        <v>0</v>
      </c>
      <c r="F4411" s="10">
        <f>'.CSV Wöhler 847'!J4410</f>
        <v>0</v>
      </c>
      <c r="G4411" s="10">
        <f>'.CSV Wöhler 847'!E4410</f>
        <v>0</v>
      </c>
      <c r="I4411" s="10">
        <v>4409</v>
      </c>
      <c r="J4411" s="10">
        <f t="shared" si="485"/>
        <v>46288</v>
      </c>
      <c r="K4411" s="10" t="e">
        <f t="shared" si="484"/>
        <v>#N/A</v>
      </c>
      <c r="L4411" s="10" t="e">
        <f t="shared" si="479"/>
        <v>#N/A</v>
      </c>
      <c r="M4411" s="10" t="e">
        <f t="shared" si="480"/>
        <v>#N/A</v>
      </c>
      <c r="N4411" s="10" t="e">
        <f t="shared" si="481"/>
        <v>#N/A</v>
      </c>
    </row>
    <row r="4412" spans="1:14" x14ac:dyDescent="0.25">
      <c r="A4412" s="15">
        <f>'.CSV Wöhler 847'!A4411</f>
        <v>0</v>
      </c>
      <c r="B4412" s="10">
        <f t="shared" si="482"/>
        <v>0</v>
      </c>
      <c r="C4412" s="10">
        <f t="shared" si="483"/>
        <v>0</v>
      </c>
      <c r="D4412" s="10">
        <f>'.CSV Wöhler 847'!B4411</f>
        <v>0</v>
      </c>
      <c r="E4412" s="10">
        <f>'.CSV Wöhler 847'!F4411</f>
        <v>0</v>
      </c>
      <c r="F4412" s="10">
        <f>'.CSV Wöhler 847'!J4411</f>
        <v>0</v>
      </c>
      <c r="G4412" s="10">
        <f>'.CSV Wöhler 847'!E4411</f>
        <v>0</v>
      </c>
      <c r="I4412" s="10">
        <v>4410</v>
      </c>
      <c r="J4412" s="10">
        <f t="shared" si="485"/>
        <v>46289</v>
      </c>
      <c r="K4412" s="10" t="e">
        <f t="shared" si="484"/>
        <v>#N/A</v>
      </c>
      <c r="L4412" s="10" t="e">
        <f t="shared" si="479"/>
        <v>#N/A</v>
      </c>
      <c r="M4412" s="10" t="e">
        <f t="shared" si="480"/>
        <v>#N/A</v>
      </c>
      <c r="N4412" s="10" t="e">
        <f t="shared" si="481"/>
        <v>#N/A</v>
      </c>
    </row>
    <row r="4413" spans="1:14" x14ac:dyDescent="0.25">
      <c r="A4413" s="15">
        <f>'.CSV Wöhler 847'!A4412</f>
        <v>0</v>
      </c>
      <c r="B4413" s="10">
        <f t="shared" si="482"/>
        <v>0</v>
      </c>
      <c r="C4413" s="10">
        <f t="shared" si="483"/>
        <v>0</v>
      </c>
      <c r="D4413" s="10">
        <f>'.CSV Wöhler 847'!B4412</f>
        <v>0</v>
      </c>
      <c r="E4413" s="10">
        <f>'.CSV Wöhler 847'!F4412</f>
        <v>0</v>
      </c>
      <c r="F4413" s="10">
        <f>'.CSV Wöhler 847'!J4412</f>
        <v>0</v>
      </c>
      <c r="G4413" s="10">
        <f>'.CSV Wöhler 847'!E4412</f>
        <v>0</v>
      </c>
      <c r="I4413" s="10">
        <v>4411</v>
      </c>
      <c r="J4413" s="10">
        <f t="shared" si="485"/>
        <v>46290</v>
      </c>
      <c r="K4413" s="10" t="e">
        <f t="shared" si="484"/>
        <v>#N/A</v>
      </c>
      <c r="L4413" s="10" t="e">
        <f t="shared" si="479"/>
        <v>#N/A</v>
      </c>
      <c r="M4413" s="10" t="e">
        <f t="shared" si="480"/>
        <v>#N/A</v>
      </c>
      <c r="N4413" s="10" t="e">
        <f t="shared" si="481"/>
        <v>#N/A</v>
      </c>
    </row>
    <row r="4414" spans="1:14" x14ac:dyDescent="0.25">
      <c r="A4414" s="15">
        <f>'.CSV Wöhler 847'!A4413</f>
        <v>0</v>
      </c>
      <c r="B4414" s="10">
        <f t="shared" si="482"/>
        <v>0</v>
      </c>
      <c r="C4414" s="10">
        <f t="shared" si="483"/>
        <v>0</v>
      </c>
      <c r="D4414" s="10">
        <f>'.CSV Wöhler 847'!B4413</f>
        <v>0</v>
      </c>
      <c r="E4414" s="10">
        <f>'.CSV Wöhler 847'!F4413</f>
        <v>0</v>
      </c>
      <c r="F4414" s="10">
        <f>'.CSV Wöhler 847'!J4413</f>
        <v>0</v>
      </c>
      <c r="G4414" s="10">
        <f>'.CSV Wöhler 847'!E4413</f>
        <v>0</v>
      </c>
      <c r="I4414" s="10">
        <v>4412</v>
      </c>
      <c r="J4414" s="10">
        <f t="shared" si="485"/>
        <v>46291</v>
      </c>
      <c r="K4414" s="10" t="e">
        <f t="shared" si="484"/>
        <v>#N/A</v>
      </c>
      <c r="L4414" s="10" t="e">
        <f t="shared" si="479"/>
        <v>#N/A</v>
      </c>
      <c r="M4414" s="10" t="e">
        <f t="shared" si="480"/>
        <v>#N/A</v>
      </c>
      <c r="N4414" s="10" t="e">
        <f t="shared" si="481"/>
        <v>#N/A</v>
      </c>
    </row>
    <row r="4415" spans="1:14" x14ac:dyDescent="0.25">
      <c r="A4415" s="15">
        <f>'.CSV Wöhler 847'!A4414</f>
        <v>0</v>
      </c>
      <c r="B4415" s="10">
        <f t="shared" si="482"/>
        <v>0</v>
      </c>
      <c r="C4415" s="10">
        <f t="shared" si="483"/>
        <v>0</v>
      </c>
      <c r="D4415" s="10">
        <f>'.CSV Wöhler 847'!B4414</f>
        <v>0</v>
      </c>
      <c r="E4415" s="10">
        <f>'.CSV Wöhler 847'!F4414</f>
        <v>0</v>
      </c>
      <c r="F4415" s="10">
        <f>'.CSV Wöhler 847'!J4414</f>
        <v>0</v>
      </c>
      <c r="G4415" s="10">
        <f>'.CSV Wöhler 847'!E4414</f>
        <v>0</v>
      </c>
      <c r="I4415" s="10">
        <v>4413</v>
      </c>
      <c r="J4415" s="10">
        <f t="shared" si="485"/>
        <v>46292</v>
      </c>
      <c r="K4415" s="10" t="e">
        <f t="shared" si="484"/>
        <v>#N/A</v>
      </c>
      <c r="L4415" s="10" t="e">
        <f t="shared" si="479"/>
        <v>#N/A</v>
      </c>
      <c r="M4415" s="10" t="e">
        <f t="shared" si="480"/>
        <v>#N/A</v>
      </c>
      <c r="N4415" s="10" t="e">
        <f t="shared" si="481"/>
        <v>#N/A</v>
      </c>
    </row>
    <row r="4416" spans="1:14" x14ac:dyDescent="0.25">
      <c r="A4416" s="15">
        <f>'.CSV Wöhler 847'!A4415</f>
        <v>0</v>
      </c>
      <c r="B4416" s="10">
        <f t="shared" si="482"/>
        <v>0</v>
      </c>
      <c r="C4416" s="10">
        <f t="shared" si="483"/>
        <v>0</v>
      </c>
      <c r="D4416" s="10">
        <f>'.CSV Wöhler 847'!B4415</f>
        <v>0</v>
      </c>
      <c r="E4416" s="10">
        <f>'.CSV Wöhler 847'!F4415</f>
        <v>0</v>
      </c>
      <c r="F4416" s="10">
        <f>'.CSV Wöhler 847'!J4415</f>
        <v>0</v>
      </c>
      <c r="G4416" s="10">
        <f>'.CSV Wöhler 847'!E4415</f>
        <v>0</v>
      </c>
      <c r="I4416" s="10">
        <v>4414</v>
      </c>
      <c r="J4416" s="10">
        <f t="shared" si="485"/>
        <v>46293</v>
      </c>
      <c r="K4416" s="10" t="e">
        <f t="shared" si="484"/>
        <v>#N/A</v>
      </c>
      <c r="L4416" s="10" t="e">
        <f t="shared" si="479"/>
        <v>#N/A</v>
      </c>
      <c r="M4416" s="10" t="e">
        <f t="shared" si="480"/>
        <v>#N/A</v>
      </c>
      <c r="N4416" s="10" t="e">
        <f t="shared" si="481"/>
        <v>#N/A</v>
      </c>
    </row>
    <row r="4417" spans="1:14" x14ac:dyDescent="0.25">
      <c r="A4417" s="15">
        <f>'.CSV Wöhler 847'!A4416</f>
        <v>0</v>
      </c>
      <c r="B4417" s="10">
        <f t="shared" si="482"/>
        <v>0</v>
      </c>
      <c r="C4417" s="10">
        <f t="shared" si="483"/>
        <v>0</v>
      </c>
      <c r="D4417" s="10">
        <f>'.CSV Wöhler 847'!B4416</f>
        <v>0</v>
      </c>
      <c r="E4417" s="10">
        <f>'.CSV Wöhler 847'!F4416</f>
        <v>0</v>
      </c>
      <c r="F4417" s="10">
        <f>'.CSV Wöhler 847'!J4416</f>
        <v>0</v>
      </c>
      <c r="G4417" s="10">
        <f>'.CSV Wöhler 847'!E4416</f>
        <v>0</v>
      </c>
      <c r="I4417" s="10">
        <v>4415</v>
      </c>
      <c r="J4417" s="10">
        <f t="shared" si="485"/>
        <v>46294</v>
      </c>
      <c r="K4417" s="10" t="e">
        <f t="shared" si="484"/>
        <v>#N/A</v>
      </c>
      <c r="L4417" s="10" t="e">
        <f t="shared" si="479"/>
        <v>#N/A</v>
      </c>
      <c r="M4417" s="10" t="e">
        <f t="shared" si="480"/>
        <v>#N/A</v>
      </c>
      <c r="N4417" s="10" t="e">
        <f t="shared" si="481"/>
        <v>#N/A</v>
      </c>
    </row>
    <row r="4418" spans="1:14" x14ac:dyDescent="0.25">
      <c r="A4418" s="15">
        <f>'.CSV Wöhler 847'!A4417</f>
        <v>0</v>
      </c>
      <c r="B4418" s="10">
        <f t="shared" si="482"/>
        <v>0</v>
      </c>
      <c r="C4418" s="10">
        <f t="shared" si="483"/>
        <v>0</v>
      </c>
      <c r="D4418" s="10">
        <f>'.CSV Wöhler 847'!B4417</f>
        <v>0</v>
      </c>
      <c r="E4418" s="10">
        <f>'.CSV Wöhler 847'!F4417</f>
        <v>0</v>
      </c>
      <c r="F4418" s="10">
        <f>'.CSV Wöhler 847'!J4417</f>
        <v>0</v>
      </c>
      <c r="G4418" s="10">
        <f>'.CSV Wöhler 847'!E4417</f>
        <v>0</v>
      </c>
      <c r="I4418" s="10">
        <v>4416</v>
      </c>
      <c r="J4418" s="10">
        <f t="shared" si="485"/>
        <v>46295</v>
      </c>
      <c r="K4418" s="10" t="e">
        <f t="shared" si="484"/>
        <v>#N/A</v>
      </c>
      <c r="L4418" s="10" t="e">
        <f t="shared" si="479"/>
        <v>#N/A</v>
      </c>
      <c r="M4418" s="10" t="e">
        <f t="shared" si="480"/>
        <v>#N/A</v>
      </c>
      <c r="N4418" s="10" t="e">
        <f t="shared" si="481"/>
        <v>#N/A</v>
      </c>
    </row>
    <row r="4419" spans="1:14" x14ac:dyDescent="0.25">
      <c r="A4419" s="15">
        <f>'.CSV Wöhler 847'!A4418</f>
        <v>0</v>
      </c>
      <c r="B4419" s="10">
        <f t="shared" si="482"/>
        <v>0</v>
      </c>
      <c r="C4419" s="10">
        <f t="shared" si="483"/>
        <v>0</v>
      </c>
      <c r="D4419" s="10">
        <f>'.CSV Wöhler 847'!B4418</f>
        <v>0</v>
      </c>
      <c r="E4419" s="10">
        <f>'.CSV Wöhler 847'!F4418</f>
        <v>0</v>
      </c>
      <c r="F4419" s="10">
        <f>'.CSV Wöhler 847'!J4418</f>
        <v>0</v>
      </c>
      <c r="G4419" s="10">
        <f>'.CSV Wöhler 847'!E4418</f>
        <v>0</v>
      </c>
      <c r="I4419" s="10">
        <v>4417</v>
      </c>
      <c r="J4419" s="10">
        <f t="shared" si="485"/>
        <v>46296</v>
      </c>
      <c r="K4419" s="10" t="e">
        <f t="shared" si="484"/>
        <v>#N/A</v>
      </c>
      <c r="L4419" s="10" t="e">
        <f t="shared" ref="L4419:L4482" si="486">VLOOKUP($J4419,C:E,3,FALSE)</f>
        <v>#N/A</v>
      </c>
      <c r="M4419" s="10" t="e">
        <f t="shared" ref="M4419:M4482" si="487">VLOOKUP($J4419,C:F,4,FALSE)</f>
        <v>#N/A</v>
      </c>
      <c r="N4419" s="10" t="e">
        <f t="shared" ref="N4419:N4482" si="488">VLOOKUP($J4419,C:G,5,FALSE)</f>
        <v>#N/A</v>
      </c>
    </row>
    <row r="4420" spans="1:14" x14ac:dyDescent="0.25">
      <c r="A4420" s="15">
        <f>'.CSV Wöhler 847'!A4419</f>
        <v>0</v>
      </c>
      <c r="B4420" s="10">
        <f t="shared" ref="B4420:B4483" si="489">A4420*86400</f>
        <v>0</v>
      </c>
      <c r="C4420" s="10">
        <f t="shared" ref="C4420:C4483" si="490">ROUND(B4420,0)</f>
        <v>0</v>
      </c>
      <c r="D4420" s="10">
        <f>'.CSV Wöhler 847'!B4419</f>
        <v>0</v>
      </c>
      <c r="E4420" s="10">
        <f>'.CSV Wöhler 847'!F4419</f>
        <v>0</v>
      </c>
      <c r="F4420" s="10">
        <f>'.CSV Wöhler 847'!J4419</f>
        <v>0</v>
      </c>
      <c r="G4420" s="10">
        <f>'.CSV Wöhler 847'!E4419</f>
        <v>0</v>
      </c>
      <c r="I4420" s="10">
        <v>4418</v>
      </c>
      <c r="J4420" s="10">
        <f t="shared" si="485"/>
        <v>46297</v>
      </c>
      <c r="K4420" s="10" t="e">
        <f t="shared" ref="K4420:K4483" si="491">VLOOKUP(J4420,C:D,2,FALSE)</f>
        <v>#N/A</v>
      </c>
      <c r="L4420" s="10" t="e">
        <f t="shared" si="486"/>
        <v>#N/A</v>
      </c>
      <c r="M4420" s="10" t="e">
        <f t="shared" si="487"/>
        <v>#N/A</v>
      </c>
      <c r="N4420" s="10" t="e">
        <f t="shared" si="488"/>
        <v>#N/A</v>
      </c>
    </row>
    <row r="4421" spans="1:14" x14ac:dyDescent="0.25">
      <c r="A4421" s="15">
        <f>'.CSV Wöhler 847'!A4420</f>
        <v>0</v>
      </c>
      <c r="B4421" s="10">
        <f t="shared" si="489"/>
        <v>0</v>
      </c>
      <c r="C4421" s="10">
        <f t="shared" si="490"/>
        <v>0</v>
      </c>
      <c r="D4421" s="10">
        <f>'.CSV Wöhler 847'!B4420</f>
        <v>0</v>
      </c>
      <c r="E4421" s="10">
        <f>'.CSV Wöhler 847'!F4420</f>
        <v>0</v>
      </c>
      <c r="F4421" s="10">
        <f>'.CSV Wöhler 847'!J4420</f>
        <v>0</v>
      </c>
      <c r="G4421" s="10">
        <f>'.CSV Wöhler 847'!E4420</f>
        <v>0</v>
      </c>
      <c r="I4421" s="10">
        <v>4419</v>
      </c>
      <c r="J4421" s="10">
        <f t="shared" ref="J4421:J4484" si="492">J4420+1</f>
        <v>46298</v>
      </c>
      <c r="K4421" s="10" t="e">
        <f t="shared" si="491"/>
        <v>#N/A</v>
      </c>
      <c r="L4421" s="10" t="e">
        <f t="shared" si="486"/>
        <v>#N/A</v>
      </c>
      <c r="M4421" s="10" t="e">
        <f t="shared" si="487"/>
        <v>#N/A</v>
      </c>
      <c r="N4421" s="10" t="e">
        <f t="shared" si="488"/>
        <v>#N/A</v>
      </c>
    </row>
    <row r="4422" spans="1:14" x14ac:dyDescent="0.25">
      <c r="A4422" s="15">
        <f>'.CSV Wöhler 847'!A4421</f>
        <v>0</v>
      </c>
      <c r="B4422" s="10">
        <f t="shared" si="489"/>
        <v>0</v>
      </c>
      <c r="C4422" s="10">
        <f t="shared" si="490"/>
        <v>0</v>
      </c>
      <c r="D4422" s="10">
        <f>'.CSV Wöhler 847'!B4421</f>
        <v>0</v>
      </c>
      <c r="E4422" s="10">
        <f>'.CSV Wöhler 847'!F4421</f>
        <v>0</v>
      </c>
      <c r="F4422" s="10">
        <f>'.CSV Wöhler 847'!J4421</f>
        <v>0</v>
      </c>
      <c r="G4422" s="10">
        <f>'.CSV Wöhler 847'!E4421</f>
        <v>0</v>
      </c>
      <c r="I4422" s="10">
        <v>4420</v>
      </c>
      <c r="J4422" s="10">
        <f t="shared" si="492"/>
        <v>46299</v>
      </c>
      <c r="K4422" s="10" t="e">
        <f t="shared" si="491"/>
        <v>#N/A</v>
      </c>
      <c r="L4422" s="10" t="e">
        <f t="shared" si="486"/>
        <v>#N/A</v>
      </c>
      <c r="M4422" s="10" t="e">
        <f t="shared" si="487"/>
        <v>#N/A</v>
      </c>
      <c r="N4422" s="10" t="e">
        <f t="shared" si="488"/>
        <v>#N/A</v>
      </c>
    </row>
    <row r="4423" spans="1:14" x14ac:dyDescent="0.25">
      <c r="A4423" s="15">
        <f>'.CSV Wöhler 847'!A4422</f>
        <v>0</v>
      </c>
      <c r="B4423" s="10">
        <f t="shared" si="489"/>
        <v>0</v>
      </c>
      <c r="C4423" s="10">
        <f t="shared" si="490"/>
        <v>0</v>
      </c>
      <c r="D4423" s="10">
        <f>'.CSV Wöhler 847'!B4422</f>
        <v>0</v>
      </c>
      <c r="E4423" s="10">
        <f>'.CSV Wöhler 847'!F4422</f>
        <v>0</v>
      </c>
      <c r="F4423" s="10">
        <f>'.CSV Wöhler 847'!J4422</f>
        <v>0</v>
      </c>
      <c r="G4423" s="10">
        <f>'.CSV Wöhler 847'!E4422</f>
        <v>0</v>
      </c>
      <c r="I4423" s="10">
        <v>4421</v>
      </c>
      <c r="J4423" s="10">
        <f t="shared" si="492"/>
        <v>46300</v>
      </c>
      <c r="K4423" s="10" t="e">
        <f t="shared" si="491"/>
        <v>#N/A</v>
      </c>
      <c r="L4423" s="10" t="e">
        <f t="shared" si="486"/>
        <v>#N/A</v>
      </c>
      <c r="M4423" s="10" t="e">
        <f t="shared" si="487"/>
        <v>#N/A</v>
      </c>
      <c r="N4423" s="10" t="e">
        <f t="shared" si="488"/>
        <v>#N/A</v>
      </c>
    </row>
    <row r="4424" spans="1:14" x14ac:dyDescent="0.25">
      <c r="A4424" s="15">
        <f>'.CSV Wöhler 847'!A4423</f>
        <v>0</v>
      </c>
      <c r="B4424" s="10">
        <f t="shared" si="489"/>
        <v>0</v>
      </c>
      <c r="C4424" s="10">
        <f t="shared" si="490"/>
        <v>0</v>
      </c>
      <c r="D4424" s="10">
        <f>'.CSV Wöhler 847'!B4423</f>
        <v>0</v>
      </c>
      <c r="E4424" s="10">
        <f>'.CSV Wöhler 847'!F4423</f>
        <v>0</v>
      </c>
      <c r="F4424" s="10">
        <f>'.CSV Wöhler 847'!J4423</f>
        <v>0</v>
      </c>
      <c r="G4424" s="10">
        <f>'.CSV Wöhler 847'!E4423</f>
        <v>0</v>
      </c>
      <c r="I4424" s="10">
        <v>4422</v>
      </c>
      <c r="J4424" s="10">
        <f t="shared" si="492"/>
        <v>46301</v>
      </c>
      <c r="K4424" s="10" t="e">
        <f t="shared" si="491"/>
        <v>#N/A</v>
      </c>
      <c r="L4424" s="10" t="e">
        <f t="shared" si="486"/>
        <v>#N/A</v>
      </c>
      <c r="M4424" s="10" t="e">
        <f t="shared" si="487"/>
        <v>#N/A</v>
      </c>
      <c r="N4424" s="10" t="e">
        <f t="shared" si="488"/>
        <v>#N/A</v>
      </c>
    </row>
    <row r="4425" spans="1:14" x14ac:dyDescent="0.25">
      <c r="A4425" s="15">
        <f>'.CSV Wöhler 847'!A4424</f>
        <v>0</v>
      </c>
      <c r="B4425" s="10">
        <f t="shared" si="489"/>
        <v>0</v>
      </c>
      <c r="C4425" s="10">
        <f t="shared" si="490"/>
        <v>0</v>
      </c>
      <c r="D4425" s="10">
        <f>'.CSV Wöhler 847'!B4424</f>
        <v>0</v>
      </c>
      <c r="E4425" s="10">
        <f>'.CSV Wöhler 847'!F4424</f>
        <v>0</v>
      </c>
      <c r="F4425" s="10">
        <f>'.CSV Wöhler 847'!J4424</f>
        <v>0</v>
      </c>
      <c r="G4425" s="10">
        <f>'.CSV Wöhler 847'!E4424</f>
        <v>0</v>
      </c>
      <c r="I4425" s="10">
        <v>4423</v>
      </c>
      <c r="J4425" s="10">
        <f t="shared" si="492"/>
        <v>46302</v>
      </c>
      <c r="K4425" s="10" t="e">
        <f t="shared" si="491"/>
        <v>#N/A</v>
      </c>
      <c r="L4425" s="10" t="e">
        <f t="shared" si="486"/>
        <v>#N/A</v>
      </c>
      <c r="M4425" s="10" t="e">
        <f t="shared" si="487"/>
        <v>#N/A</v>
      </c>
      <c r="N4425" s="10" t="e">
        <f t="shared" si="488"/>
        <v>#N/A</v>
      </c>
    </row>
    <row r="4426" spans="1:14" x14ac:dyDescent="0.25">
      <c r="A4426" s="15">
        <f>'.CSV Wöhler 847'!A4425</f>
        <v>0</v>
      </c>
      <c r="B4426" s="10">
        <f t="shared" si="489"/>
        <v>0</v>
      </c>
      <c r="C4426" s="10">
        <f t="shared" si="490"/>
        <v>0</v>
      </c>
      <c r="D4426" s="10">
        <f>'.CSV Wöhler 847'!B4425</f>
        <v>0</v>
      </c>
      <c r="E4426" s="10">
        <f>'.CSV Wöhler 847'!F4425</f>
        <v>0</v>
      </c>
      <c r="F4426" s="10">
        <f>'.CSV Wöhler 847'!J4425</f>
        <v>0</v>
      </c>
      <c r="G4426" s="10">
        <f>'.CSV Wöhler 847'!E4425</f>
        <v>0</v>
      </c>
      <c r="I4426" s="10">
        <v>4424</v>
      </c>
      <c r="J4426" s="10">
        <f t="shared" si="492"/>
        <v>46303</v>
      </c>
      <c r="K4426" s="10" t="e">
        <f t="shared" si="491"/>
        <v>#N/A</v>
      </c>
      <c r="L4426" s="10" t="e">
        <f t="shared" si="486"/>
        <v>#N/A</v>
      </c>
      <c r="M4426" s="10" t="e">
        <f t="shared" si="487"/>
        <v>#N/A</v>
      </c>
      <c r="N4426" s="10" t="e">
        <f t="shared" si="488"/>
        <v>#N/A</v>
      </c>
    </row>
    <row r="4427" spans="1:14" x14ac:dyDescent="0.25">
      <c r="A4427" s="15">
        <f>'.CSV Wöhler 847'!A4426</f>
        <v>0</v>
      </c>
      <c r="B4427" s="10">
        <f t="shared" si="489"/>
        <v>0</v>
      </c>
      <c r="C4427" s="10">
        <f t="shared" si="490"/>
        <v>0</v>
      </c>
      <c r="D4427" s="10">
        <f>'.CSV Wöhler 847'!B4426</f>
        <v>0</v>
      </c>
      <c r="E4427" s="10">
        <f>'.CSV Wöhler 847'!F4426</f>
        <v>0</v>
      </c>
      <c r="F4427" s="10">
        <f>'.CSV Wöhler 847'!J4426</f>
        <v>0</v>
      </c>
      <c r="G4427" s="10">
        <f>'.CSV Wöhler 847'!E4426</f>
        <v>0</v>
      </c>
      <c r="I4427" s="10">
        <v>4425</v>
      </c>
      <c r="J4427" s="10">
        <f t="shared" si="492"/>
        <v>46304</v>
      </c>
      <c r="K4427" s="10" t="e">
        <f t="shared" si="491"/>
        <v>#N/A</v>
      </c>
      <c r="L4427" s="10" t="e">
        <f t="shared" si="486"/>
        <v>#N/A</v>
      </c>
      <c r="M4427" s="10" t="e">
        <f t="shared" si="487"/>
        <v>#N/A</v>
      </c>
      <c r="N4427" s="10" t="e">
        <f t="shared" si="488"/>
        <v>#N/A</v>
      </c>
    </row>
    <row r="4428" spans="1:14" x14ac:dyDescent="0.25">
      <c r="A4428" s="15">
        <f>'.CSV Wöhler 847'!A4427</f>
        <v>0</v>
      </c>
      <c r="B4428" s="10">
        <f t="shared" si="489"/>
        <v>0</v>
      </c>
      <c r="C4428" s="10">
        <f t="shared" si="490"/>
        <v>0</v>
      </c>
      <c r="D4428" s="10">
        <f>'.CSV Wöhler 847'!B4427</f>
        <v>0</v>
      </c>
      <c r="E4428" s="10">
        <f>'.CSV Wöhler 847'!F4427</f>
        <v>0</v>
      </c>
      <c r="F4428" s="10">
        <f>'.CSV Wöhler 847'!J4427</f>
        <v>0</v>
      </c>
      <c r="G4428" s="10">
        <f>'.CSV Wöhler 847'!E4427</f>
        <v>0</v>
      </c>
      <c r="I4428" s="10">
        <v>4426</v>
      </c>
      <c r="J4428" s="10">
        <f t="shared" si="492"/>
        <v>46305</v>
      </c>
      <c r="K4428" s="10" t="e">
        <f t="shared" si="491"/>
        <v>#N/A</v>
      </c>
      <c r="L4428" s="10" t="e">
        <f t="shared" si="486"/>
        <v>#N/A</v>
      </c>
      <c r="M4428" s="10" t="e">
        <f t="shared" si="487"/>
        <v>#N/A</v>
      </c>
      <c r="N4428" s="10" t="e">
        <f t="shared" si="488"/>
        <v>#N/A</v>
      </c>
    </row>
    <row r="4429" spans="1:14" x14ac:dyDescent="0.25">
      <c r="A4429" s="15">
        <f>'.CSV Wöhler 847'!A4428</f>
        <v>0</v>
      </c>
      <c r="B4429" s="10">
        <f t="shared" si="489"/>
        <v>0</v>
      </c>
      <c r="C4429" s="10">
        <f t="shared" si="490"/>
        <v>0</v>
      </c>
      <c r="D4429" s="10">
        <f>'.CSV Wöhler 847'!B4428</f>
        <v>0</v>
      </c>
      <c r="E4429" s="10">
        <f>'.CSV Wöhler 847'!F4428</f>
        <v>0</v>
      </c>
      <c r="F4429" s="10">
        <f>'.CSV Wöhler 847'!J4428</f>
        <v>0</v>
      </c>
      <c r="G4429" s="10">
        <f>'.CSV Wöhler 847'!E4428</f>
        <v>0</v>
      </c>
      <c r="I4429" s="10">
        <v>4427</v>
      </c>
      <c r="J4429" s="10">
        <f t="shared" si="492"/>
        <v>46306</v>
      </c>
      <c r="K4429" s="10" t="e">
        <f t="shared" si="491"/>
        <v>#N/A</v>
      </c>
      <c r="L4429" s="10" t="e">
        <f t="shared" si="486"/>
        <v>#N/A</v>
      </c>
      <c r="M4429" s="10" t="e">
        <f t="shared" si="487"/>
        <v>#N/A</v>
      </c>
      <c r="N4429" s="10" t="e">
        <f t="shared" si="488"/>
        <v>#N/A</v>
      </c>
    </row>
    <row r="4430" spans="1:14" x14ac:dyDescent="0.25">
      <c r="A4430" s="15">
        <f>'.CSV Wöhler 847'!A4429</f>
        <v>0</v>
      </c>
      <c r="B4430" s="10">
        <f t="shared" si="489"/>
        <v>0</v>
      </c>
      <c r="C4430" s="10">
        <f t="shared" si="490"/>
        <v>0</v>
      </c>
      <c r="D4430" s="10">
        <f>'.CSV Wöhler 847'!B4429</f>
        <v>0</v>
      </c>
      <c r="E4430" s="10">
        <f>'.CSV Wöhler 847'!F4429</f>
        <v>0</v>
      </c>
      <c r="F4430" s="10">
        <f>'.CSV Wöhler 847'!J4429</f>
        <v>0</v>
      </c>
      <c r="G4430" s="10">
        <f>'.CSV Wöhler 847'!E4429</f>
        <v>0</v>
      </c>
      <c r="I4430" s="10">
        <v>4428</v>
      </c>
      <c r="J4430" s="10">
        <f t="shared" si="492"/>
        <v>46307</v>
      </c>
      <c r="K4430" s="10" t="e">
        <f t="shared" si="491"/>
        <v>#N/A</v>
      </c>
      <c r="L4430" s="10" t="e">
        <f t="shared" si="486"/>
        <v>#N/A</v>
      </c>
      <c r="M4430" s="10" t="e">
        <f t="shared" si="487"/>
        <v>#N/A</v>
      </c>
      <c r="N4430" s="10" t="e">
        <f t="shared" si="488"/>
        <v>#N/A</v>
      </c>
    </row>
    <row r="4431" spans="1:14" x14ac:dyDescent="0.25">
      <c r="A4431" s="15">
        <f>'.CSV Wöhler 847'!A4430</f>
        <v>0</v>
      </c>
      <c r="B4431" s="10">
        <f t="shared" si="489"/>
        <v>0</v>
      </c>
      <c r="C4431" s="10">
        <f t="shared" si="490"/>
        <v>0</v>
      </c>
      <c r="D4431" s="10">
        <f>'.CSV Wöhler 847'!B4430</f>
        <v>0</v>
      </c>
      <c r="E4431" s="10">
        <f>'.CSV Wöhler 847'!F4430</f>
        <v>0</v>
      </c>
      <c r="F4431" s="10">
        <f>'.CSV Wöhler 847'!J4430</f>
        <v>0</v>
      </c>
      <c r="G4431" s="10">
        <f>'.CSV Wöhler 847'!E4430</f>
        <v>0</v>
      </c>
      <c r="I4431" s="10">
        <v>4429</v>
      </c>
      <c r="J4431" s="10">
        <f t="shared" si="492"/>
        <v>46308</v>
      </c>
      <c r="K4431" s="10" t="e">
        <f t="shared" si="491"/>
        <v>#N/A</v>
      </c>
      <c r="L4431" s="10" t="e">
        <f t="shared" si="486"/>
        <v>#N/A</v>
      </c>
      <c r="M4431" s="10" t="e">
        <f t="shared" si="487"/>
        <v>#N/A</v>
      </c>
      <c r="N4431" s="10" t="e">
        <f t="shared" si="488"/>
        <v>#N/A</v>
      </c>
    </row>
    <row r="4432" spans="1:14" x14ac:dyDescent="0.25">
      <c r="A4432" s="15">
        <f>'.CSV Wöhler 847'!A4431</f>
        <v>0</v>
      </c>
      <c r="B4432" s="10">
        <f t="shared" si="489"/>
        <v>0</v>
      </c>
      <c r="C4432" s="10">
        <f t="shared" si="490"/>
        <v>0</v>
      </c>
      <c r="D4432" s="10">
        <f>'.CSV Wöhler 847'!B4431</f>
        <v>0</v>
      </c>
      <c r="E4432" s="10">
        <f>'.CSV Wöhler 847'!F4431</f>
        <v>0</v>
      </c>
      <c r="F4432" s="10">
        <f>'.CSV Wöhler 847'!J4431</f>
        <v>0</v>
      </c>
      <c r="G4432" s="10">
        <f>'.CSV Wöhler 847'!E4431</f>
        <v>0</v>
      </c>
      <c r="I4432" s="10">
        <v>4430</v>
      </c>
      <c r="J4432" s="10">
        <f t="shared" si="492"/>
        <v>46309</v>
      </c>
      <c r="K4432" s="10" t="e">
        <f t="shared" si="491"/>
        <v>#N/A</v>
      </c>
      <c r="L4432" s="10" t="e">
        <f t="shared" si="486"/>
        <v>#N/A</v>
      </c>
      <c r="M4432" s="10" t="e">
        <f t="shared" si="487"/>
        <v>#N/A</v>
      </c>
      <c r="N4432" s="10" t="e">
        <f t="shared" si="488"/>
        <v>#N/A</v>
      </c>
    </row>
    <row r="4433" spans="1:14" x14ac:dyDescent="0.25">
      <c r="A4433" s="15">
        <f>'.CSV Wöhler 847'!A4432</f>
        <v>0</v>
      </c>
      <c r="B4433" s="10">
        <f t="shared" si="489"/>
        <v>0</v>
      </c>
      <c r="C4433" s="10">
        <f t="shared" si="490"/>
        <v>0</v>
      </c>
      <c r="D4433" s="10">
        <f>'.CSV Wöhler 847'!B4432</f>
        <v>0</v>
      </c>
      <c r="E4433" s="10">
        <f>'.CSV Wöhler 847'!F4432</f>
        <v>0</v>
      </c>
      <c r="F4433" s="10">
        <f>'.CSV Wöhler 847'!J4432</f>
        <v>0</v>
      </c>
      <c r="G4433" s="10">
        <f>'.CSV Wöhler 847'!E4432</f>
        <v>0</v>
      </c>
      <c r="I4433" s="10">
        <v>4431</v>
      </c>
      <c r="J4433" s="10">
        <f t="shared" si="492"/>
        <v>46310</v>
      </c>
      <c r="K4433" s="10" t="e">
        <f t="shared" si="491"/>
        <v>#N/A</v>
      </c>
      <c r="L4433" s="10" t="e">
        <f t="shared" si="486"/>
        <v>#N/A</v>
      </c>
      <c r="M4433" s="10" t="e">
        <f t="shared" si="487"/>
        <v>#N/A</v>
      </c>
      <c r="N4433" s="10" t="e">
        <f t="shared" si="488"/>
        <v>#N/A</v>
      </c>
    </row>
    <row r="4434" spans="1:14" x14ac:dyDescent="0.25">
      <c r="A4434" s="15">
        <f>'.CSV Wöhler 847'!A4433</f>
        <v>0</v>
      </c>
      <c r="B4434" s="10">
        <f t="shared" si="489"/>
        <v>0</v>
      </c>
      <c r="C4434" s="10">
        <f t="shared" si="490"/>
        <v>0</v>
      </c>
      <c r="D4434" s="10">
        <f>'.CSV Wöhler 847'!B4433</f>
        <v>0</v>
      </c>
      <c r="E4434" s="10">
        <f>'.CSV Wöhler 847'!F4433</f>
        <v>0</v>
      </c>
      <c r="F4434" s="10">
        <f>'.CSV Wöhler 847'!J4433</f>
        <v>0</v>
      </c>
      <c r="G4434" s="10">
        <f>'.CSV Wöhler 847'!E4433</f>
        <v>0</v>
      </c>
      <c r="I4434" s="10">
        <v>4432</v>
      </c>
      <c r="J4434" s="10">
        <f t="shared" si="492"/>
        <v>46311</v>
      </c>
      <c r="K4434" s="10" t="e">
        <f t="shared" si="491"/>
        <v>#N/A</v>
      </c>
      <c r="L4434" s="10" t="e">
        <f t="shared" si="486"/>
        <v>#N/A</v>
      </c>
      <c r="M4434" s="10" t="e">
        <f t="shared" si="487"/>
        <v>#N/A</v>
      </c>
      <c r="N4434" s="10" t="e">
        <f t="shared" si="488"/>
        <v>#N/A</v>
      </c>
    </row>
    <row r="4435" spans="1:14" x14ac:dyDescent="0.25">
      <c r="A4435" s="15">
        <f>'.CSV Wöhler 847'!A4434</f>
        <v>0</v>
      </c>
      <c r="B4435" s="10">
        <f t="shared" si="489"/>
        <v>0</v>
      </c>
      <c r="C4435" s="10">
        <f t="shared" si="490"/>
        <v>0</v>
      </c>
      <c r="D4435" s="10">
        <f>'.CSV Wöhler 847'!B4434</f>
        <v>0</v>
      </c>
      <c r="E4435" s="10">
        <f>'.CSV Wöhler 847'!F4434</f>
        <v>0</v>
      </c>
      <c r="F4435" s="10">
        <f>'.CSV Wöhler 847'!J4434</f>
        <v>0</v>
      </c>
      <c r="G4435" s="10">
        <f>'.CSV Wöhler 847'!E4434</f>
        <v>0</v>
      </c>
      <c r="I4435" s="10">
        <v>4433</v>
      </c>
      <c r="J4435" s="10">
        <f t="shared" si="492"/>
        <v>46312</v>
      </c>
      <c r="K4435" s="10" t="e">
        <f t="shared" si="491"/>
        <v>#N/A</v>
      </c>
      <c r="L4435" s="10" t="e">
        <f t="shared" si="486"/>
        <v>#N/A</v>
      </c>
      <c r="M4435" s="10" t="e">
        <f t="shared" si="487"/>
        <v>#N/A</v>
      </c>
      <c r="N4435" s="10" t="e">
        <f t="shared" si="488"/>
        <v>#N/A</v>
      </c>
    </row>
    <row r="4436" spans="1:14" x14ac:dyDescent="0.25">
      <c r="A4436" s="15">
        <f>'.CSV Wöhler 847'!A4435</f>
        <v>0</v>
      </c>
      <c r="B4436" s="10">
        <f t="shared" si="489"/>
        <v>0</v>
      </c>
      <c r="C4436" s="10">
        <f t="shared" si="490"/>
        <v>0</v>
      </c>
      <c r="D4436" s="10">
        <f>'.CSV Wöhler 847'!B4435</f>
        <v>0</v>
      </c>
      <c r="E4436" s="10">
        <f>'.CSV Wöhler 847'!F4435</f>
        <v>0</v>
      </c>
      <c r="F4436" s="10">
        <f>'.CSV Wöhler 847'!J4435</f>
        <v>0</v>
      </c>
      <c r="G4436" s="10">
        <f>'.CSV Wöhler 847'!E4435</f>
        <v>0</v>
      </c>
      <c r="I4436" s="10">
        <v>4434</v>
      </c>
      <c r="J4436" s="10">
        <f t="shared" si="492"/>
        <v>46313</v>
      </c>
      <c r="K4436" s="10" t="e">
        <f t="shared" si="491"/>
        <v>#N/A</v>
      </c>
      <c r="L4436" s="10" t="e">
        <f t="shared" si="486"/>
        <v>#N/A</v>
      </c>
      <c r="M4436" s="10" t="e">
        <f t="shared" si="487"/>
        <v>#N/A</v>
      </c>
      <c r="N4436" s="10" t="e">
        <f t="shared" si="488"/>
        <v>#N/A</v>
      </c>
    </row>
    <row r="4437" spans="1:14" x14ac:dyDescent="0.25">
      <c r="A4437" s="15">
        <f>'.CSV Wöhler 847'!A4436</f>
        <v>0</v>
      </c>
      <c r="B4437" s="10">
        <f t="shared" si="489"/>
        <v>0</v>
      </c>
      <c r="C4437" s="10">
        <f t="shared" si="490"/>
        <v>0</v>
      </c>
      <c r="D4437" s="10">
        <f>'.CSV Wöhler 847'!B4436</f>
        <v>0</v>
      </c>
      <c r="E4437" s="10">
        <f>'.CSV Wöhler 847'!F4436</f>
        <v>0</v>
      </c>
      <c r="F4437" s="10">
        <f>'.CSV Wöhler 847'!J4436</f>
        <v>0</v>
      </c>
      <c r="G4437" s="10">
        <f>'.CSV Wöhler 847'!E4436</f>
        <v>0</v>
      </c>
      <c r="I4437" s="10">
        <v>4435</v>
      </c>
      <c r="J4437" s="10">
        <f t="shared" si="492"/>
        <v>46314</v>
      </c>
      <c r="K4437" s="10" t="e">
        <f t="shared" si="491"/>
        <v>#N/A</v>
      </c>
      <c r="L4437" s="10" t="e">
        <f t="shared" si="486"/>
        <v>#N/A</v>
      </c>
      <c r="M4437" s="10" t="e">
        <f t="shared" si="487"/>
        <v>#N/A</v>
      </c>
      <c r="N4437" s="10" t="e">
        <f t="shared" si="488"/>
        <v>#N/A</v>
      </c>
    </row>
    <row r="4438" spans="1:14" x14ac:dyDescent="0.25">
      <c r="A4438" s="15">
        <f>'.CSV Wöhler 847'!A4437</f>
        <v>0</v>
      </c>
      <c r="B4438" s="10">
        <f t="shared" si="489"/>
        <v>0</v>
      </c>
      <c r="C4438" s="10">
        <f t="shared" si="490"/>
        <v>0</v>
      </c>
      <c r="D4438" s="10">
        <f>'.CSV Wöhler 847'!B4437</f>
        <v>0</v>
      </c>
      <c r="E4438" s="10">
        <f>'.CSV Wöhler 847'!F4437</f>
        <v>0</v>
      </c>
      <c r="F4438" s="10">
        <f>'.CSV Wöhler 847'!J4437</f>
        <v>0</v>
      </c>
      <c r="G4438" s="10">
        <f>'.CSV Wöhler 847'!E4437</f>
        <v>0</v>
      </c>
      <c r="I4438" s="10">
        <v>4436</v>
      </c>
      <c r="J4438" s="10">
        <f t="shared" si="492"/>
        <v>46315</v>
      </c>
      <c r="K4438" s="10" t="e">
        <f t="shared" si="491"/>
        <v>#N/A</v>
      </c>
      <c r="L4438" s="10" t="e">
        <f t="shared" si="486"/>
        <v>#N/A</v>
      </c>
      <c r="M4438" s="10" t="e">
        <f t="shared" si="487"/>
        <v>#N/A</v>
      </c>
      <c r="N4438" s="10" t="e">
        <f t="shared" si="488"/>
        <v>#N/A</v>
      </c>
    </row>
    <row r="4439" spans="1:14" x14ac:dyDescent="0.25">
      <c r="A4439" s="15">
        <f>'.CSV Wöhler 847'!A4438</f>
        <v>0</v>
      </c>
      <c r="B4439" s="10">
        <f t="shared" si="489"/>
        <v>0</v>
      </c>
      <c r="C4439" s="10">
        <f t="shared" si="490"/>
        <v>0</v>
      </c>
      <c r="D4439" s="10">
        <f>'.CSV Wöhler 847'!B4438</f>
        <v>0</v>
      </c>
      <c r="E4439" s="10">
        <f>'.CSV Wöhler 847'!F4438</f>
        <v>0</v>
      </c>
      <c r="F4439" s="10">
        <f>'.CSV Wöhler 847'!J4438</f>
        <v>0</v>
      </c>
      <c r="G4439" s="10">
        <f>'.CSV Wöhler 847'!E4438</f>
        <v>0</v>
      </c>
      <c r="I4439" s="10">
        <v>4437</v>
      </c>
      <c r="J4439" s="10">
        <f t="shared" si="492"/>
        <v>46316</v>
      </c>
      <c r="K4439" s="10" t="e">
        <f t="shared" si="491"/>
        <v>#N/A</v>
      </c>
      <c r="L4439" s="10" t="e">
        <f t="shared" si="486"/>
        <v>#N/A</v>
      </c>
      <c r="M4439" s="10" t="e">
        <f t="shared" si="487"/>
        <v>#N/A</v>
      </c>
      <c r="N4439" s="10" t="e">
        <f t="shared" si="488"/>
        <v>#N/A</v>
      </c>
    </row>
    <row r="4440" spans="1:14" x14ac:dyDescent="0.25">
      <c r="A4440" s="15">
        <f>'.CSV Wöhler 847'!A4439</f>
        <v>0</v>
      </c>
      <c r="B4440" s="10">
        <f t="shared" si="489"/>
        <v>0</v>
      </c>
      <c r="C4440" s="10">
        <f t="shared" si="490"/>
        <v>0</v>
      </c>
      <c r="D4440" s="10">
        <f>'.CSV Wöhler 847'!B4439</f>
        <v>0</v>
      </c>
      <c r="E4440" s="10">
        <f>'.CSV Wöhler 847'!F4439</f>
        <v>0</v>
      </c>
      <c r="F4440" s="10">
        <f>'.CSV Wöhler 847'!J4439</f>
        <v>0</v>
      </c>
      <c r="G4440" s="10">
        <f>'.CSV Wöhler 847'!E4439</f>
        <v>0</v>
      </c>
      <c r="I4440" s="10">
        <v>4438</v>
      </c>
      <c r="J4440" s="10">
        <f t="shared" si="492"/>
        <v>46317</v>
      </c>
      <c r="K4440" s="10" t="e">
        <f t="shared" si="491"/>
        <v>#N/A</v>
      </c>
      <c r="L4440" s="10" t="e">
        <f t="shared" si="486"/>
        <v>#N/A</v>
      </c>
      <c r="M4440" s="10" t="e">
        <f t="shared" si="487"/>
        <v>#N/A</v>
      </c>
      <c r="N4440" s="10" t="e">
        <f t="shared" si="488"/>
        <v>#N/A</v>
      </c>
    </row>
    <row r="4441" spans="1:14" x14ac:dyDescent="0.25">
      <c r="A4441" s="15">
        <f>'.CSV Wöhler 847'!A4440</f>
        <v>0</v>
      </c>
      <c r="B4441" s="10">
        <f t="shared" si="489"/>
        <v>0</v>
      </c>
      <c r="C4441" s="10">
        <f t="shared" si="490"/>
        <v>0</v>
      </c>
      <c r="D4441" s="10">
        <f>'.CSV Wöhler 847'!B4440</f>
        <v>0</v>
      </c>
      <c r="E4441" s="10">
        <f>'.CSV Wöhler 847'!F4440</f>
        <v>0</v>
      </c>
      <c r="F4441" s="10">
        <f>'.CSV Wöhler 847'!J4440</f>
        <v>0</v>
      </c>
      <c r="G4441" s="10">
        <f>'.CSV Wöhler 847'!E4440</f>
        <v>0</v>
      </c>
      <c r="I4441" s="10">
        <v>4439</v>
      </c>
      <c r="J4441" s="10">
        <f t="shared" si="492"/>
        <v>46318</v>
      </c>
      <c r="K4441" s="10" t="e">
        <f t="shared" si="491"/>
        <v>#N/A</v>
      </c>
      <c r="L4441" s="10" t="e">
        <f t="shared" si="486"/>
        <v>#N/A</v>
      </c>
      <c r="M4441" s="10" t="e">
        <f t="shared" si="487"/>
        <v>#N/A</v>
      </c>
      <c r="N4441" s="10" t="e">
        <f t="shared" si="488"/>
        <v>#N/A</v>
      </c>
    </row>
    <row r="4442" spans="1:14" x14ac:dyDescent="0.25">
      <c r="A4442" s="15">
        <f>'.CSV Wöhler 847'!A4441</f>
        <v>0</v>
      </c>
      <c r="B4442" s="10">
        <f t="shared" si="489"/>
        <v>0</v>
      </c>
      <c r="C4442" s="10">
        <f t="shared" si="490"/>
        <v>0</v>
      </c>
      <c r="D4442" s="10">
        <f>'.CSV Wöhler 847'!B4441</f>
        <v>0</v>
      </c>
      <c r="E4442" s="10">
        <f>'.CSV Wöhler 847'!F4441</f>
        <v>0</v>
      </c>
      <c r="F4442" s="10">
        <f>'.CSV Wöhler 847'!J4441</f>
        <v>0</v>
      </c>
      <c r="G4442" s="10">
        <f>'.CSV Wöhler 847'!E4441</f>
        <v>0</v>
      </c>
      <c r="I4442" s="10">
        <v>4440</v>
      </c>
      <c r="J4442" s="10">
        <f t="shared" si="492"/>
        <v>46319</v>
      </c>
      <c r="K4442" s="10" t="e">
        <f t="shared" si="491"/>
        <v>#N/A</v>
      </c>
      <c r="L4442" s="10" t="e">
        <f t="shared" si="486"/>
        <v>#N/A</v>
      </c>
      <c r="M4442" s="10" t="e">
        <f t="shared" si="487"/>
        <v>#N/A</v>
      </c>
      <c r="N4442" s="10" t="e">
        <f t="shared" si="488"/>
        <v>#N/A</v>
      </c>
    </row>
    <row r="4443" spans="1:14" x14ac:dyDescent="0.25">
      <c r="A4443" s="15">
        <f>'.CSV Wöhler 847'!A4442</f>
        <v>0</v>
      </c>
      <c r="B4443" s="10">
        <f t="shared" si="489"/>
        <v>0</v>
      </c>
      <c r="C4443" s="10">
        <f t="shared" si="490"/>
        <v>0</v>
      </c>
      <c r="D4443" s="10">
        <f>'.CSV Wöhler 847'!B4442</f>
        <v>0</v>
      </c>
      <c r="E4443" s="10">
        <f>'.CSV Wöhler 847'!F4442</f>
        <v>0</v>
      </c>
      <c r="F4443" s="10">
        <f>'.CSV Wöhler 847'!J4442</f>
        <v>0</v>
      </c>
      <c r="G4443" s="10">
        <f>'.CSV Wöhler 847'!E4442</f>
        <v>0</v>
      </c>
      <c r="I4443" s="10">
        <v>4441</v>
      </c>
      <c r="J4443" s="10">
        <f t="shared" si="492"/>
        <v>46320</v>
      </c>
      <c r="K4443" s="10" t="e">
        <f t="shared" si="491"/>
        <v>#N/A</v>
      </c>
      <c r="L4443" s="10" t="e">
        <f t="shared" si="486"/>
        <v>#N/A</v>
      </c>
      <c r="M4443" s="10" t="e">
        <f t="shared" si="487"/>
        <v>#N/A</v>
      </c>
      <c r="N4443" s="10" t="e">
        <f t="shared" si="488"/>
        <v>#N/A</v>
      </c>
    </row>
    <row r="4444" spans="1:14" x14ac:dyDescent="0.25">
      <c r="A4444" s="15">
        <f>'.CSV Wöhler 847'!A4443</f>
        <v>0</v>
      </c>
      <c r="B4444" s="10">
        <f t="shared" si="489"/>
        <v>0</v>
      </c>
      <c r="C4444" s="10">
        <f t="shared" si="490"/>
        <v>0</v>
      </c>
      <c r="D4444" s="10">
        <f>'.CSV Wöhler 847'!B4443</f>
        <v>0</v>
      </c>
      <c r="E4444" s="10">
        <f>'.CSV Wöhler 847'!F4443</f>
        <v>0</v>
      </c>
      <c r="F4444" s="10">
        <f>'.CSV Wöhler 847'!J4443</f>
        <v>0</v>
      </c>
      <c r="G4444" s="10">
        <f>'.CSV Wöhler 847'!E4443</f>
        <v>0</v>
      </c>
      <c r="I4444" s="10">
        <v>4442</v>
      </c>
      <c r="J4444" s="10">
        <f t="shared" si="492"/>
        <v>46321</v>
      </c>
      <c r="K4444" s="10" t="e">
        <f t="shared" si="491"/>
        <v>#N/A</v>
      </c>
      <c r="L4444" s="10" t="e">
        <f t="shared" si="486"/>
        <v>#N/A</v>
      </c>
      <c r="M4444" s="10" t="e">
        <f t="shared" si="487"/>
        <v>#N/A</v>
      </c>
      <c r="N4444" s="10" t="e">
        <f t="shared" si="488"/>
        <v>#N/A</v>
      </c>
    </row>
    <row r="4445" spans="1:14" x14ac:dyDescent="0.25">
      <c r="A4445" s="15">
        <f>'.CSV Wöhler 847'!A4444</f>
        <v>0</v>
      </c>
      <c r="B4445" s="10">
        <f t="shared" si="489"/>
        <v>0</v>
      </c>
      <c r="C4445" s="10">
        <f t="shared" si="490"/>
        <v>0</v>
      </c>
      <c r="D4445" s="10">
        <f>'.CSV Wöhler 847'!B4444</f>
        <v>0</v>
      </c>
      <c r="E4445" s="10">
        <f>'.CSV Wöhler 847'!F4444</f>
        <v>0</v>
      </c>
      <c r="F4445" s="10">
        <f>'.CSV Wöhler 847'!J4444</f>
        <v>0</v>
      </c>
      <c r="G4445" s="10">
        <f>'.CSV Wöhler 847'!E4444</f>
        <v>0</v>
      </c>
      <c r="I4445" s="10">
        <v>4443</v>
      </c>
      <c r="J4445" s="10">
        <f t="shared" si="492"/>
        <v>46322</v>
      </c>
      <c r="K4445" s="10" t="e">
        <f t="shared" si="491"/>
        <v>#N/A</v>
      </c>
      <c r="L4445" s="10" t="e">
        <f t="shared" si="486"/>
        <v>#N/A</v>
      </c>
      <c r="M4445" s="10" t="e">
        <f t="shared" si="487"/>
        <v>#N/A</v>
      </c>
      <c r="N4445" s="10" t="e">
        <f t="shared" si="488"/>
        <v>#N/A</v>
      </c>
    </row>
    <row r="4446" spans="1:14" x14ac:dyDescent="0.25">
      <c r="A4446" s="15">
        <f>'.CSV Wöhler 847'!A4445</f>
        <v>0</v>
      </c>
      <c r="B4446" s="10">
        <f t="shared" si="489"/>
        <v>0</v>
      </c>
      <c r="C4446" s="10">
        <f t="shared" si="490"/>
        <v>0</v>
      </c>
      <c r="D4446" s="10">
        <f>'.CSV Wöhler 847'!B4445</f>
        <v>0</v>
      </c>
      <c r="E4446" s="10">
        <f>'.CSV Wöhler 847'!F4445</f>
        <v>0</v>
      </c>
      <c r="F4446" s="10">
        <f>'.CSV Wöhler 847'!J4445</f>
        <v>0</v>
      </c>
      <c r="G4446" s="10">
        <f>'.CSV Wöhler 847'!E4445</f>
        <v>0</v>
      </c>
      <c r="I4446" s="10">
        <v>4444</v>
      </c>
      <c r="J4446" s="10">
        <f t="shared" si="492"/>
        <v>46323</v>
      </c>
      <c r="K4446" s="10" t="e">
        <f t="shared" si="491"/>
        <v>#N/A</v>
      </c>
      <c r="L4446" s="10" t="e">
        <f t="shared" si="486"/>
        <v>#N/A</v>
      </c>
      <c r="M4446" s="10" t="e">
        <f t="shared" si="487"/>
        <v>#N/A</v>
      </c>
      <c r="N4446" s="10" t="e">
        <f t="shared" si="488"/>
        <v>#N/A</v>
      </c>
    </row>
    <row r="4447" spans="1:14" x14ac:dyDescent="0.25">
      <c r="A4447" s="15">
        <f>'.CSV Wöhler 847'!A4446</f>
        <v>0</v>
      </c>
      <c r="B4447" s="10">
        <f t="shared" si="489"/>
        <v>0</v>
      </c>
      <c r="C4447" s="10">
        <f t="shared" si="490"/>
        <v>0</v>
      </c>
      <c r="D4447" s="10">
        <f>'.CSV Wöhler 847'!B4446</f>
        <v>0</v>
      </c>
      <c r="E4447" s="10">
        <f>'.CSV Wöhler 847'!F4446</f>
        <v>0</v>
      </c>
      <c r="F4447" s="10">
        <f>'.CSV Wöhler 847'!J4446</f>
        <v>0</v>
      </c>
      <c r="G4447" s="10">
        <f>'.CSV Wöhler 847'!E4446</f>
        <v>0</v>
      </c>
      <c r="I4447" s="10">
        <v>4445</v>
      </c>
      <c r="J4447" s="10">
        <f t="shared" si="492"/>
        <v>46324</v>
      </c>
      <c r="K4447" s="10" t="e">
        <f t="shared" si="491"/>
        <v>#N/A</v>
      </c>
      <c r="L4447" s="10" t="e">
        <f t="shared" si="486"/>
        <v>#N/A</v>
      </c>
      <c r="M4447" s="10" t="e">
        <f t="shared" si="487"/>
        <v>#N/A</v>
      </c>
      <c r="N4447" s="10" t="e">
        <f t="shared" si="488"/>
        <v>#N/A</v>
      </c>
    </row>
    <row r="4448" spans="1:14" x14ac:dyDescent="0.25">
      <c r="A4448" s="15">
        <f>'.CSV Wöhler 847'!A4447</f>
        <v>0</v>
      </c>
      <c r="B4448" s="10">
        <f t="shared" si="489"/>
        <v>0</v>
      </c>
      <c r="C4448" s="10">
        <f t="shared" si="490"/>
        <v>0</v>
      </c>
      <c r="D4448" s="10">
        <f>'.CSV Wöhler 847'!B4447</f>
        <v>0</v>
      </c>
      <c r="E4448" s="10">
        <f>'.CSV Wöhler 847'!F4447</f>
        <v>0</v>
      </c>
      <c r="F4448" s="10">
        <f>'.CSV Wöhler 847'!J4447</f>
        <v>0</v>
      </c>
      <c r="G4448" s="10">
        <f>'.CSV Wöhler 847'!E4447</f>
        <v>0</v>
      </c>
      <c r="I4448" s="10">
        <v>4446</v>
      </c>
      <c r="J4448" s="10">
        <f t="shared" si="492"/>
        <v>46325</v>
      </c>
      <c r="K4448" s="10" t="e">
        <f t="shared" si="491"/>
        <v>#N/A</v>
      </c>
      <c r="L4448" s="10" t="e">
        <f t="shared" si="486"/>
        <v>#N/A</v>
      </c>
      <c r="M4448" s="10" t="e">
        <f t="shared" si="487"/>
        <v>#N/A</v>
      </c>
      <c r="N4448" s="10" t="e">
        <f t="shared" si="488"/>
        <v>#N/A</v>
      </c>
    </row>
    <row r="4449" spans="1:14" x14ac:dyDescent="0.25">
      <c r="A4449" s="15">
        <f>'.CSV Wöhler 847'!A4448</f>
        <v>0</v>
      </c>
      <c r="B4449" s="10">
        <f t="shared" si="489"/>
        <v>0</v>
      </c>
      <c r="C4449" s="10">
        <f t="shared" si="490"/>
        <v>0</v>
      </c>
      <c r="D4449" s="10">
        <f>'.CSV Wöhler 847'!B4448</f>
        <v>0</v>
      </c>
      <c r="E4449" s="10">
        <f>'.CSV Wöhler 847'!F4448</f>
        <v>0</v>
      </c>
      <c r="F4449" s="10">
        <f>'.CSV Wöhler 847'!J4448</f>
        <v>0</v>
      </c>
      <c r="G4449" s="10">
        <f>'.CSV Wöhler 847'!E4448</f>
        <v>0</v>
      </c>
      <c r="I4449" s="10">
        <v>4447</v>
      </c>
      <c r="J4449" s="10">
        <f t="shared" si="492"/>
        <v>46326</v>
      </c>
      <c r="K4449" s="10" t="e">
        <f t="shared" si="491"/>
        <v>#N/A</v>
      </c>
      <c r="L4449" s="10" t="e">
        <f t="shared" si="486"/>
        <v>#N/A</v>
      </c>
      <c r="M4449" s="10" t="e">
        <f t="shared" si="487"/>
        <v>#N/A</v>
      </c>
      <c r="N4449" s="10" t="e">
        <f t="shared" si="488"/>
        <v>#N/A</v>
      </c>
    </row>
    <row r="4450" spans="1:14" x14ac:dyDescent="0.25">
      <c r="A4450" s="15">
        <f>'.CSV Wöhler 847'!A4449</f>
        <v>0</v>
      </c>
      <c r="B4450" s="10">
        <f t="shared" si="489"/>
        <v>0</v>
      </c>
      <c r="C4450" s="10">
        <f t="shared" si="490"/>
        <v>0</v>
      </c>
      <c r="D4450" s="10">
        <f>'.CSV Wöhler 847'!B4449</f>
        <v>0</v>
      </c>
      <c r="E4450" s="10">
        <f>'.CSV Wöhler 847'!F4449</f>
        <v>0</v>
      </c>
      <c r="F4450" s="10">
        <f>'.CSV Wöhler 847'!J4449</f>
        <v>0</v>
      </c>
      <c r="G4450" s="10">
        <f>'.CSV Wöhler 847'!E4449</f>
        <v>0</v>
      </c>
      <c r="I4450" s="10">
        <v>4448</v>
      </c>
      <c r="J4450" s="10">
        <f t="shared" si="492"/>
        <v>46327</v>
      </c>
      <c r="K4450" s="10" t="e">
        <f t="shared" si="491"/>
        <v>#N/A</v>
      </c>
      <c r="L4450" s="10" t="e">
        <f t="shared" si="486"/>
        <v>#N/A</v>
      </c>
      <c r="M4450" s="10" t="e">
        <f t="shared" si="487"/>
        <v>#N/A</v>
      </c>
      <c r="N4450" s="10" t="e">
        <f t="shared" si="488"/>
        <v>#N/A</v>
      </c>
    </row>
    <row r="4451" spans="1:14" x14ac:dyDescent="0.25">
      <c r="A4451" s="15">
        <f>'.CSV Wöhler 847'!A4450</f>
        <v>0</v>
      </c>
      <c r="B4451" s="10">
        <f t="shared" si="489"/>
        <v>0</v>
      </c>
      <c r="C4451" s="10">
        <f t="shared" si="490"/>
        <v>0</v>
      </c>
      <c r="D4451" s="10">
        <f>'.CSV Wöhler 847'!B4450</f>
        <v>0</v>
      </c>
      <c r="E4451" s="10">
        <f>'.CSV Wöhler 847'!F4450</f>
        <v>0</v>
      </c>
      <c r="F4451" s="10">
        <f>'.CSV Wöhler 847'!J4450</f>
        <v>0</v>
      </c>
      <c r="G4451" s="10">
        <f>'.CSV Wöhler 847'!E4450</f>
        <v>0</v>
      </c>
      <c r="I4451" s="10">
        <v>4449</v>
      </c>
      <c r="J4451" s="10">
        <f t="shared" si="492"/>
        <v>46328</v>
      </c>
      <c r="K4451" s="10" t="e">
        <f t="shared" si="491"/>
        <v>#N/A</v>
      </c>
      <c r="L4451" s="10" t="e">
        <f t="shared" si="486"/>
        <v>#N/A</v>
      </c>
      <c r="M4451" s="10" t="e">
        <f t="shared" si="487"/>
        <v>#N/A</v>
      </c>
      <c r="N4451" s="10" t="e">
        <f t="shared" si="488"/>
        <v>#N/A</v>
      </c>
    </row>
    <row r="4452" spans="1:14" x14ac:dyDescent="0.25">
      <c r="A4452" s="15">
        <f>'.CSV Wöhler 847'!A4451</f>
        <v>0</v>
      </c>
      <c r="B4452" s="10">
        <f t="shared" si="489"/>
        <v>0</v>
      </c>
      <c r="C4452" s="10">
        <f t="shared" si="490"/>
        <v>0</v>
      </c>
      <c r="D4452" s="10">
        <f>'.CSV Wöhler 847'!B4451</f>
        <v>0</v>
      </c>
      <c r="E4452" s="10">
        <f>'.CSV Wöhler 847'!F4451</f>
        <v>0</v>
      </c>
      <c r="F4452" s="10">
        <f>'.CSV Wöhler 847'!J4451</f>
        <v>0</v>
      </c>
      <c r="G4452" s="10">
        <f>'.CSV Wöhler 847'!E4451</f>
        <v>0</v>
      </c>
      <c r="I4452" s="10">
        <v>4450</v>
      </c>
      <c r="J4452" s="10">
        <f t="shared" si="492"/>
        <v>46329</v>
      </c>
      <c r="K4452" s="10" t="e">
        <f t="shared" si="491"/>
        <v>#N/A</v>
      </c>
      <c r="L4452" s="10" t="e">
        <f t="shared" si="486"/>
        <v>#N/A</v>
      </c>
      <c r="M4452" s="10" t="e">
        <f t="shared" si="487"/>
        <v>#N/A</v>
      </c>
      <c r="N4452" s="10" t="e">
        <f t="shared" si="488"/>
        <v>#N/A</v>
      </c>
    </row>
    <row r="4453" spans="1:14" x14ac:dyDescent="0.25">
      <c r="A4453" s="15">
        <f>'.CSV Wöhler 847'!A4452</f>
        <v>0</v>
      </c>
      <c r="B4453" s="10">
        <f t="shared" si="489"/>
        <v>0</v>
      </c>
      <c r="C4453" s="10">
        <f t="shared" si="490"/>
        <v>0</v>
      </c>
      <c r="D4453" s="10">
        <f>'.CSV Wöhler 847'!B4452</f>
        <v>0</v>
      </c>
      <c r="E4453" s="10">
        <f>'.CSV Wöhler 847'!F4452</f>
        <v>0</v>
      </c>
      <c r="F4453" s="10">
        <f>'.CSV Wöhler 847'!J4452</f>
        <v>0</v>
      </c>
      <c r="G4453" s="10">
        <f>'.CSV Wöhler 847'!E4452</f>
        <v>0</v>
      </c>
      <c r="I4453" s="10">
        <v>4451</v>
      </c>
      <c r="J4453" s="10">
        <f t="shared" si="492"/>
        <v>46330</v>
      </c>
      <c r="K4453" s="10" t="e">
        <f t="shared" si="491"/>
        <v>#N/A</v>
      </c>
      <c r="L4453" s="10" t="e">
        <f t="shared" si="486"/>
        <v>#N/A</v>
      </c>
      <c r="M4453" s="10" t="e">
        <f t="shared" si="487"/>
        <v>#N/A</v>
      </c>
      <c r="N4453" s="10" t="e">
        <f t="shared" si="488"/>
        <v>#N/A</v>
      </c>
    </row>
    <row r="4454" spans="1:14" x14ac:dyDescent="0.25">
      <c r="A4454" s="15">
        <f>'.CSV Wöhler 847'!A4453</f>
        <v>0</v>
      </c>
      <c r="B4454" s="10">
        <f t="shared" si="489"/>
        <v>0</v>
      </c>
      <c r="C4454" s="10">
        <f t="shared" si="490"/>
        <v>0</v>
      </c>
      <c r="D4454" s="10">
        <f>'.CSV Wöhler 847'!B4453</f>
        <v>0</v>
      </c>
      <c r="E4454" s="10">
        <f>'.CSV Wöhler 847'!F4453</f>
        <v>0</v>
      </c>
      <c r="F4454" s="10">
        <f>'.CSV Wöhler 847'!J4453</f>
        <v>0</v>
      </c>
      <c r="G4454" s="10">
        <f>'.CSV Wöhler 847'!E4453</f>
        <v>0</v>
      </c>
      <c r="I4454" s="10">
        <v>4452</v>
      </c>
      <c r="J4454" s="10">
        <f t="shared" si="492"/>
        <v>46331</v>
      </c>
      <c r="K4454" s="10" t="e">
        <f t="shared" si="491"/>
        <v>#N/A</v>
      </c>
      <c r="L4454" s="10" t="e">
        <f t="shared" si="486"/>
        <v>#N/A</v>
      </c>
      <c r="M4454" s="10" t="e">
        <f t="shared" si="487"/>
        <v>#N/A</v>
      </c>
      <c r="N4454" s="10" t="e">
        <f t="shared" si="488"/>
        <v>#N/A</v>
      </c>
    </row>
    <row r="4455" spans="1:14" x14ac:dyDescent="0.25">
      <c r="A4455" s="15">
        <f>'.CSV Wöhler 847'!A4454</f>
        <v>0</v>
      </c>
      <c r="B4455" s="10">
        <f t="shared" si="489"/>
        <v>0</v>
      </c>
      <c r="C4455" s="10">
        <f t="shared" si="490"/>
        <v>0</v>
      </c>
      <c r="D4455" s="10">
        <f>'.CSV Wöhler 847'!B4454</f>
        <v>0</v>
      </c>
      <c r="E4455" s="10">
        <f>'.CSV Wöhler 847'!F4454</f>
        <v>0</v>
      </c>
      <c r="F4455" s="10">
        <f>'.CSV Wöhler 847'!J4454</f>
        <v>0</v>
      </c>
      <c r="G4455" s="10">
        <f>'.CSV Wöhler 847'!E4454</f>
        <v>0</v>
      </c>
      <c r="I4455" s="10">
        <v>4453</v>
      </c>
      <c r="J4455" s="10">
        <f t="shared" si="492"/>
        <v>46332</v>
      </c>
      <c r="K4455" s="10" t="e">
        <f t="shared" si="491"/>
        <v>#N/A</v>
      </c>
      <c r="L4455" s="10" t="e">
        <f t="shared" si="486"/>
        <v>#N/A</v>
      </c>
      <c r="M4455" s="10" t="e">
        <f t="shared" si="487"/>
        <v>#N/A</v>
      </c>
      <c r="N4455" s="10" t="e">
        <f t="shared" si="488"/>
        <v>#N/A</v>
      </c>
    </row>
    <row r="4456" spans="1:14" x14ac:dyDescent="0.25">
      <c r="A4456" s="15">
        <f>'.CSV Wöhler 847'!A4455</f>
        <v>0</v>
      </c>
      <c r="B4456" s="10">
        <f t="shared" si="489"/>
        <v>0</v>
      </c>
      <c r="C4456" s="10">
        <f t="shared" si="490"/>
        <v>0</v>
      </c>
      <c r="D4456" s="10">
        <f>'.CSV Wöhler 847'!B4455</f>
        <v>0</v>
      </c>
      <c r="E4456" s="10">
        <f>'.CSV Wöhler 847'!F4455</f>
        <v>0</v>
      </c>
      <c r="F4456" s="10">
        <f>'.CSV Wöhler 847'!J4455</f>
        <v>0</v>
      </c>
      <c r="G4456" s="10">
        <f>'.CSV Wöhler 847'!E4455</f>
        <v>0</v>
      </c>
      <c r="I4456" s="10">
        <v>4454</v>
      </c>
      <c r="J4456" s="10">
        <f t="shared" si="492"/>
        <v>46333</v>
      </c>
      <c r="K4456" s="10" t="e">
        <f t="shared" si="491"/>
        <v>#N/A</v>
      </c>
      <c r="L4456" s="10" t="e">
        <f t="shared" si="486"/>
        <v>#N/A</v>
      </c>
      <c r="M4456" s="10" t="e">
        <f t="shared" si="487"/>
        <v>#N/A</v>
      </c>
      <c r="N4456" s="10" t="e">
        <f t="shared" si="488"/>
        <v>#N/A</v>
      </c>
    </row>
    <row r="4457" spans="1:14" x14ac:dyDescent="0.25">
      <c r="A4457" s="15">
        <f>'.CSV Wöhler 847'!A4456</f>
        <v>0</v>
      </c>
      <c r="B4457" s="10">
        <f t="shared" si="489"/>
        <v>0</v>
      </c>
      <c r="C4457" s="10">
        <f t="shared" si="490"/>
        <v>0</v>
      </c>
      <c r="D4457" s="10">
        <f>'.CSV Wöhler 847'!B4456</f>
        <v>0</v>
      </c>
      <c r="E4457" s="10">
        <f>'.CSV Wöhler 847'!F4456</f>
        <v>0</v>
      </c>
      <c r="F4457" s="10">
        <f>'.CSV Wöhler 847'!J4456</f>
        <v>0</v>
      </c>
      <c r="G4457" s="10">
        <f>'.CSV Wöhler 847'!E4456</f>
        <v>0</v>
      </c>
      <c r="I4457" s="10">
        <v>4455</v>
      </c>
      <c r="J4457" s="10">
        <f t="shared" si="492"/>
        <v>46334</v>
      </c>
      <c r="K4457" s="10" t="e">
        <f t="shared" si="491"/>
        <v>#N/A</v>
      </c>
      <c r="L4457" s="10" t="e">
        <f t="shared" si="486"/>
        <v>#N/A</v>
      </c>
      <c r="M4457" s="10" t="e">
        <f t="shared" si="487"/>
        <v>#N/A</v>
      </c>
      <c r="N4457" s="10" t="e">
        <f t="shared" si="488"/>
        <v>#N/A</v>
      </c>
    </row>
    <row r="4458" spans="1:14" x14ac:dyDescent="0.25">
      <c r="A4458" s="15">
        <f>'.CSV Wöhler 847'!A4457</f>
        <v>0</v>
      </c>
      <c r="B4458" s="10">
        <f t="shared" si="489"/>
        <v>0</v>
      </c>
      <c r="C4458" s="10">
        <f t="shared" si="490"/>
        <v>0</v>
      </c>
      <c r="D4458" s="10">
        <f>'.CSV Wöhler 847'!B4457</f>
        <v>0</v>
      </c>
      <c r="E4458" s="10">
        <f>'.CSV Wöhler 847'!F4457</f>
        <v>0</v>
      </c>
      <c r="F4458" s="10">
        <f>'.CSV Wöhler 847'!J4457</f>
        <v>0</v>
      </c>
      <c r="G4458" s="10">
        <f>'.CSV Wöhler 847'!E4457</f>
        <v>0</v>
      </c>
      <c r="I4458" s="10">
        <v>4456</v>
      </c>
      <c r="J4458" s="10">
        <f t="shared" si="492"/>
        <v>46335</v>
      </c>
      <c r="K4458" s="10" t="e">
        <f t="shared" si="491"/>
        <v>#N/A</v>
      </c>
      <c r="L4458" s="10" t="e">
        <f t="shared" si="486"/>
        <v>#N/A</v>
      </c>
      <c r="M4458" s="10" t="e">
        <f t="shared" si="487"/>
        <v>#N/A</v>
      </c>
      <c r="N4458" s="10" t="e">
        <f t="shared" si="488"/>
        <v>#N/A</v>
      </c>
    </row>
    <row r="4459" spans="1:14" x14ac:dyDescent="0.25">
      <c r="A4459" s="15">
        <f>'.CSV Wöhler 847'!A4458</f>
        <v>0</v>
      </c>
      <c r="B4459" s="10">
        <f t="shared" si="489"/>
        <v>0</v>
      </c>
      <c r="C4459" s="10">
        <f t="shared" si="490"/>
        <v>0</v>
      </c>
      <c r="D4459" s="10">
        <f>'.CSV Wöhler 847'!B4458</f>
        <v>0</v>
      </c>
      <c r="E4459" s="10">
        <f>'.CSV Wöhler 847'!F4458</f>
        <v>0</v>
      </c>
      <c r="F4459" s="10">
        <f>'.CSV Wöhler 847'!J4458</f>
        <v>0</v>
      </c>
      <c r="G4459" s="10">
        <f>'.CSV Wöhler 847'!E4458</f>
        <v>0</v>
      </c>
      <c r="I4459" s="10">
        <v>4457</v>
      </c>
      <c r="J4459" s="10">
        <f t="shared" si="492"/>
        <v>46336</v>
      </c>
      <c r="K4459" s="10" t="e">
        <f t="shared" si="491"/>
        <v>#N/A</v>
      </c>
      <c r="L4459" s="10" t="e">
        <f t="shared" si="486"/>
        <v>#N/A</v>
      </c>
      <c r="M4459" s="10" t="e">
        <f t="shared" si="487"/>
        <v>#N/A</v>
      </c>
      <c r="N4459" s="10" t="e">
        <f t="shared" si="488"/>
        <v>#N/A</v>
      </c>
    </row>
    <row r="4460" spans="1:14" x14ac:dyDescent="0.25">
      <c r="A4460" s="15">
        <f>'.CSV Wöhler 847'!A4459</f>
        <v>0</v>
      </c>
      <c r="B4460" s="10">
        <f t="shared" si="489"/>
        <v>0</v>
      </c>
      <c r="C4460" s="10">
        <f t="shared" si="490"/>
        <v>0</v>
      </c>
      <c r="D4460" s="10">
        <f>'.CSV Wöhler 847'!B4459</f>
        <v>0</v>
      </c>
      <c r="E4460" s="10">
        <f>'.CSV Wöhler 847'!F4459</f>
        <v>0</v>
      </c>
      <c r="F4460" s="10">
        <f>'.CSV Wöhler 847'!J4459</f>
        <v>0</v>
      </c>
      <c r="G4460" s="10">
        <f>'.CSV Wöhler 847'!E4459</f>
        <v>0</v>
      </c>
      <c r="I4460" s="10">
        <v>4458</v>
      </c>
      <c r="J4460" s="10">
        <f t="shared" si="492"/>
        <v>46337</v>
      </c>
      <c r="K4460" s="10" t="e">
        <f t="shared" si="491"/>
        <v>#N/A</v>
      </c>
      <c r="L4460" s="10" t="e">
        <f t="shared" si="486"/>
        <v>#N/A</v>
      </c>
      <c r="M4460" s="10" t="e">
        <f t="shared" si="487"/>
        <v>#N/A</v>
      </c>
      <c r="N4460" s="10" t="e">
        <f t="shared" si="488"/>
        <v>#N/A</v>
      </c>
    </row>
    <row r="4461" spans="1:14" x14ac:dyDescent="0.25">
      <c r="A4461" s="15">
        <f>'.CSV Wöhler 847'!A4460</f>
        <v>0</v>
      </c>
      <c r="B4461" s="10">
        <f t="shared" si="489"/>
        <v>0</v>
      </c>
      <c r="C4461" s="10">
        <f t="shared" si="490"/>
        <v>0</v>
      </c>
      <c r="D4461" s="10">
        <f>'.CSV Wöhler 847'!B4460</f>
        <v>0</v>
      </c>
      <c r="E4461" s="10">
        <f>'.CSV Wöhler 847'!F4460</f>
        <v>0</v>
      </c>
      <c r="F4461" s="10">
        <f>'.CSV Wöhler 847'!J4460</f>
        <v>0</v>
      </c>
      <c r="G4461" s="10">
        <f>'.CSV Wöhler 847'!E4460</f>
        <v>0</v>
      </c>
      <c r="I4461" s="10">
        <v>4459</v>
      </c>
      <c r="J4461" s="10">
        <f t="shared" si="492"/>
        <v>46338</v>
      </c>
      <c r="K4461" s="10" t="e">
        <f t="shared" si="491"/>
        <v>#N/A</v>
      </c>
      <c r="L4461" s="10" t="e">
        <f t="shared" si="486"/>
        <v>#N/A</v>
      </c>
      <c r="M4461" s="10" t="e">
        <f t="shared" si="487"/>
        <v>#N/A</v>
      </c>
      <c r="N4461" s="10" t="e">
        <f t="shared" si="488"/>
        <v>#N/A</v>
      </c>
    </row>
    <row r="4462" spans="1:14" x14ac:dyDescent="0.25">
      <c r="A4462" s="15">
        <f>'.CSV Wöhler 847'!A4461</f>
        <v>0</v>
      </c>
      <c r="B4462" s="10">
        <f t="shared" si="489"/>
        <v>0</v>
      </c>
      <c r="C4462" s="10">
        <f t="shared" si="490"/>
        <v>0</v>
      </c>
      <c r="D4462" s="10">
        <f>'.CSV Wöhler 847'!B4461</f>
        <v>0</v>
      </c>
      <c r="E4462" s="10">
        <f>'.CSV Wöhler 847'!F4461</f>
        <v>0</v>
      </c>
      <c r="F4462" s="10">
        <f>'.CSV Wöhler 847'!J4461</f>
        <v>0</v>
      </c>
      <c r="G4462" s="10">
        <f>'.CSV Wöhler 847'!E4461</f>
        <v>0</v>
      </c>
      <c r="I4462" s="10">
        <v>4460</v>
      </c>
      <c r="J4462" s="10">
        <f t="shared" si="492"/>
        <v>46339</v>
      </c>
      <c r="K4462" s="10" t="e">
        <f t="shared" si="491"/>
        <v>#N/A</v>
      </c>
      <c r="L4462" s="10" t="e">
        <f t="shared" si="486"/>
        <v>#N/A</v>
      </c>
      <c r="M4462" s="10" t="e">
        <f t="shared" si="487"/>
        <v>#N/A</v>
      </c>
      <c r="N4462" s="10" t="e">
        <f t="shared" si="488"/>
        <v>#N/A</v>
      </c>
    </row>
    <row r="4463" spans="1:14" x14ac:dyDescent="0.25">
      <c r="A4463" s="15">
        <f>'.CSV Wöhler 847'!A4462</f>
        <v>0</v>
      </c>
      <c r="B4463" s="10">
        <f t="shared" si="489"/>
        <v>0</v>
      </c>
      <c r="C4463" s="10">
        <f t="shared" si="490"/>
        <v>0</v>
      </c>
      <c r="D4463" s="10">
        <f>'.CSV Wöhler 847'!B4462</f>
        <v>0</v>
      </c>
      <c r="E4463" s="10">
        <f>'.CSV Wöhler 847'!F4462</f>
        <v>0</v>
      </c>
      <c r="F4463" s="10">
        <f>'.CSV Wöhler 847'!J4462</f>
        <v>0</v>
      </c>
      <c r="G4463" s="10">
        <f>'.CSV Wöhler 847'!E4462</f>
        <v>0</v>
      </c>
      <c r="I4463" s="10">
        <v>4461</v>
      </c>
      <c r="J4463" s="10">
        <f t="shared" si="492"/>
        <v>46340</v>
      </c>
      <c r="K4463" s="10" t="e">
        <f t="shared" si="491"/>
        <v>#N/A</v>
      </c>
      <c r="L4463" s="10" t="e">
        <f t="shared" si="486"/>
        <v>#N/A</v>
      </c>
      <c r="M4463" s="10" t="e">
        <f t="shared" si="487"/>
        <v>#N/A</v>
      </c>
      <c r="N4463" s="10" t="e">
        <f t="shared" si="488"/>
        <v>#N/A</v>
      </c>
    </row>
    <row r="4464" spans="1:14" x14ac:dyDescent="0.25">
      <c r="A4464" s="15">
        <f>'.CSV Wöhler 847'!A4463</f>
        <v>0</v>
      </c>
      <c r="B4464" s="10">
        <f t="shared" si="489"/>
        <v>0</v>
      </c>
      <c r="C4464" s="10">
        <f t="shared" si="490"/>
        <v>0</v>
      </c>
      <c r="D4464" s="10">
        <f>'.CSV Wöhler 847'!B4463</f>
        <v>0</v>
      </c>
      <c r="E4464" s="10">
        <f>'.CSV Wöhler 847'!F4463</f>
        <v>0</v>
      </c>
      <c r="F4464" s="10">
        <f>'.CSV Wöhler 847'!J4463</f>
        <v>0</v>
      </c>
      <c r="G4464" s="10">
        <f>'.CSV Wöhler 847'!E4463</f>
        <v>0</v>
      </c>
      <c r="I4464" s="10">
        <v>4462</v>
      </c>
      <c r="J4464" s="10">
        <f t="shared" si="492"/>
        <v>46341</v>
      </c>
      <c r="K4464" s="10" t="e">
        <f t="shared" si="491"/>
        <v>#N/A</v>
      </c>
      <c r="L4464" s="10" t="e">
        <f t="shared" si="486"/>
        <v>#N/A</v>
      </c>
      <c r="M4464" s="10" t="e">
        <f t="shared" si="487"/>
        <v>#N/A</v>
      </c>
      <c r="N4464" s="10" t="e">
        <f t="shared" si="488"/>
        <v>#N/A</v>
      </c>
    </row>
    <row r="4465" spans="1:14" x14ac:dyDescent="0.25">
      <c r="A4465" s="15">
        <f>'.CSV Wöhler 847'!A4464</f>
        <v>0</v>
      </c>
      <c r="B4465" s="10">
        <f t="shared" si="489"/>
        <v>0</v>
      </c>
      <c r="C4465" s="10">
        <f t="shared" si="490"/>
        <v>0</v>
      </c>
      <c r="D4465" s="10">
        <f>'.CSV Wöhler 847'!B4464</f>
        <v>0</v>
      </c>
      <c r="E4465" s="10">
        <f>'.CSV Wöhler 847'!F4464</f>
        <v>0</v>
      </c>
      <c r="F4465" s="10">
        <f>'.CSV Wöhler 847'!J4464</f>
        <v>0</v>
      </c>
      <c r="G4465" s="10">
        <f>'.CSV Wöhler 847'!E4464</f>
        <v>0</v>
      </c>
      <c r="I4465" s="10">
        <v>4463</v>
      </c>
      <c r="J4465" s="10">
        <f t="shared" si="492"/>
        <v>46342</v>
      </c>
      <c r="K4465" s="10" t="e">
        <f t="shared" si="491"/>
        <v>#N/A</v>
      </c>
      <c r="L4465" s="10" t="e">
        <f t="shared" si="486"/>
        <v>#N/A</v>
      </c>
      <c r="M4465" s="10" t="e">
        <f t="shared" si="487"/>
        <v>#N/A</v>
      </c>
      <c r="N4465" s="10" t="e">
        <f t="shared" si="488"/>
        <v>#N/A</v>
      </c>
    </row>
    <row r="4466" spans="1:14" x14ac:dyDescent="0.25">
      <c r="A4466" s="15">
        <f>'.CSV Wöhler 847'!A4465</f>
        <v>0</v>
      </c>
      <c r="B4466" s="10">
        <f t="shared" si="489"/>
        <v>0</v>
      </c>
      <c r="C4466" s="10">
        <f t="shared" si="490"/>
        <v>0</v>
      </c>
      <c r="D4466" s="10">
        <f>'.CSV Wöhler 847'!B4465</f>
        <v>0</v>
      </c>
      <c r="E4466" s="10">
        <f>'.CSV Wöhler 847'!F4465</f>
        <v>0</v>
      </c>
      <c r="F4466" s="10">
        <f>'.CSV Wöhler 847'!J4465</f>
        <v>0</v>
      </c>
      <c r="G4466" s="10">
        <f>'.CSV Wöhler 847'!E4465</f>
        <v>0</v>
      </c>
      <c r="I4466" s="10">
        <v>4464</v>
      </c>
      <c r="J4466" s="10">
        <f t="shared" si="492"/>
        <v>46343</v>
      </c>
      <c r="K4466" s="10" t="e">
        <f t="shared" si="491"/>
        <v>#N/A</v>
      </c>
      <c r="L4466" s="10" t="e">
        <f t="shared" si="486"/>
        <v>#N/A</v>
      </c>
      <c r="M4466" s="10" t="e">
        <f t="shared" si="487"/>
        <v>#N/A</v>
      </c>
      <c r="N4466" s="10" t="e">
        <f t="shared" si="488"/>
        <v>#N/A</v>
      </c>
    </row>
    <row r="4467" spans="1:14" x14ac:dyDescent="0.25">
      <c r="A4467" s="15">
        <f>'.CSV Wöhler 847'!A4466</f>
        <v>0</v>
      </c>
      <c r="B4467" s="10">
        <f t="shared" si="489"/>
        <v>0</v>
      </c>
      <c r="C4467" s="10">
        <f t="shared" si="490"/>
        <v>0</v>
      </c>
      <c r="D4467" s="10">
        <f>'.CSV Wöhler 847'!B4466</f>
        <v>0</v>
      </c>
      <c r="E4467" s="10">
        <f>'.CSV Wöhler 847'!F4466</f>
        <v>0</v>
      </c>
      <c r="F4467" s="10">
        <f>'.CSV Wöhler 847'!J4466</f>
        <v>0</v>
      </c>
      <c r="G4467" s="10">
        <f>'.CSV Wöhler 847'!E4466</f>
        <v>0</v>
      </c>
      <c r="I4467" s="10">
        <v>4465</v>
      </c>
      <c r="J4467" s="10">
        <f t="shared" si="492"/>
        <v>46344</v>
      </c>
      <c r="K4467" s="10" t="e">
        <f t="shared" si="491"/>
        <v>#N/A</v>
      </c>
      <c r="L4467" s="10" t="e">
        <f t="shared" si="486"/>
        <v>#N/A</v>
      </c>
      <c r="M4467" s="10" t="e">
        <f t="shared" si="487"/>
        <v>#N/A</v>
      </c>
      <c r="N4467" s="10" t="e">
        <f t="shared" si="488"/>
        <v>#N/A</v>
      </c>
    </row>
    <row r="4468" spans="1:14" x14ac:dyDescent="0.25">
      <c r="A4468" s="15">
        <f>'.CSV Wöhler 847'!A4467</f>
        <v>0</v>
      </c>
      <c r="B4468" s="10">
        <f t="shared" si="489"/>
        <v>0</v>
      </c>
      <c r="C4468" s="10">
        <f t="shared" si="490"/>
        <v>0</v>
      </c>
      <c r="D4468" s="10">
        <f>'.CSV Wöhler 847'!B4467</f>
        <v>0</v>
      </c>
      <c r="E4468" s="10">
        <f>'.CSV Wöhler 847'!F4467</f>
        <v>0</v>
      </c>
      <c r="F4468" s="10">
        <f>'.CSV Wöhler 847'!J4467</f>
        <v>0</v>
      </c>
      <c r="G4468" s="10">
        <f>'.CSV Wöhler 847'!E4467</f>
        <v>0</v>
      </c>
      <c r="I4468" s="10">
        <v>4466</v>
      </c>
      <c r="J4468" s="10">
        <f t="shared" si="492"/>
        <v>46345</v>
      </c>
      <c r="K4468" s="10" t="e">
        <f t="shared" si="491"/>
        <v>#N/A</v>
      </c>
      <c r="L4468" s="10" t="e">
        <f t="shared" si="486"/>
        <v>#N/A</v>
      </c>
      <c r="M4468" s="10" t="e">
        <f t="shared" si="487"/>
        <v>#N/A</v>
      </c>
      <c r="N4468" s="10" t="e">
        <f t="shared" si="488"/>
        <v>#N/A</v>
      </c>
    </row>
    <row r="4469" spans="1:14" x14ac:dyDescent="0.25">
      <c r="A4469" s="15">
        <f>'.CSV Wöhler 847'!A4468</f>
        <v>0</v>
      </c>
      <c r="B4469" s="10">
        <f t="shared" si="489"/>
        <v>0</v>
      </c>
      <c r="C4469" s="10">
        <f t="shared" si="490"/>
        <v>0</v>
      </c>
      <c r="D4469" s="10">
        <f>'.CSV Wöhler 847'!B4468</f>
        <v>0</v>
      </c>
      <c r="E4469" s="10">
        <f>'.CSV Wöhler 847'!F4468</f>
        <v>0</v>
      </c>
      <c r="F4469" s="10">
        <f>'.CSV Wöhler 847'!J4468</f>
        <v>0</v>
      </c>
      <c r="G4469" s="10">
        <f>'.CSV Wöhler 847'!E4468</f>
        <v>0</v>
      </c>
      <c r="I4469" s="10">
        <v>4467</v>
      </c>
      <c r="J4469" s="10">
        <f t="shared" si="492"/>
        <v>46346</v>
      </c>
      <c r="K4469" s="10" t="e">
        <f t="shared" si="491"/>
        <v>#N/A</v>
      </c>
      <c r="L4469" s="10" t="e">
        <f t="shared" si="486"/>
        <v>#N/A</v>
      </c>
      <c r="M4469" s="10" t="e">
        <f t="shared" si="487"/>
        <v>#N/A</v>
      </c>
      <c r="N4469" s="10" t="e">
        <f t="shared" si="488"/>
        <v>#N/A</v>
      </c>
    </row>
    <row r="4470" spans="1:14" x14ac:dyDescent="0.25">
      <c r="A4470" s="15">
        <f>'.CSV Wöhler 847'!A4469</f>
        <v>0</v>
      </c>
      <c r="B4470" s="10">
        <f t="shared" si="489"/>
        <v>0</v>
      </c>
      <c r="C4470" s="10">
        <f t="shared" si="490"/>
        <v>0</v>
      </c>
      <c r="D4470" s="10">
        <f>'.CSV Wöhler 847'!B4469</f>
        <v>0</v>
      </c>
      <c r="E4470" s="10">
        <f>'.CSV Wöhler 847'!F4469</f>
        <v>0</v>
      </c>
      <c r="F4470" s="10">
        <f>'.CSV Wöhler 847'!J4469</f>
        <v>0</v>
      </c>
      <c r="G4470" s="10">
        <f>'.CSV Wöhler 847'!E4469</f>
        <v>0</v>
      </c>
      <c r="I4470" s="10">
        <v>4468</v>
      </c>
      <c r="J4470" s="10">
        <f t="shared" si="492"/>
        <v>46347</v>
      </c>
      <c r="K4470" s="10" t="e">
        <f t="shared" si="491"/>
        <v>#N/A</v>
      </c>
      <c r="L4470" s="10" t="e">
        <f t="shared" si="486"/>
        <v>#N/A</v>
      </c>
      <c r="M4470" s="10" t="e">
        <f t="shared" si="487"/>
        <v>#N/A</v>
      </c>
      <c r="N4470" s="10" t="e">
        <f t="shared" si="488"/>
        <v>#N/A</v>
      </c>
    </row>
    <row r="4471" spans="1:14" x14ac:dyDescent="0.25">
      <c r="A4471" s="15">
        <f>'.CSV Wöhler 847'!A4470</f>
        <v>0</v>
      </c>
      <c r="B4471" s="10">
        <f t="shared" si="489"/>
        <v>0</v>
      </c>
      <c r="C4471" s="10">
        <f t="shared" si="490"/>
        <v>0</v>
      </c>
      <c r="D4471" s="10">
        <f>'.CSV Wöhler 847'!B4470</f>
        <v>0</v>
      </c>
      <c r="E4471" s="10">
        <f>'.CSV Wöhler 847'!F4470</f>
        <v>0</v>
      </c>
      <c r="F4471" s="10">
        <f>'.CSV Wöhler 847'!J4470</f>
        <v>0</v>
      </c>
      <c r="G4471" s="10">
        <f>'.CSV Wöhler 847'!E4470</f>
        <v>0</v>
      </c>
      <c r="I4471" s="10">
        <v>4469</v>
      </c>
      <c r="J4471" s="10">
        <f t="shared" si="492"/>
        <v>46348</v>
      </c>
      <c r="K4471" s="10" t="e">
        <f t="shared" si="491"/>
        <v>#N/A</v>
      </c>
      <c r="L4471" s="10" t="e">
        <f t="shared" si="486"/>
        <v>#N/A</v>
      </c>
      <c r="M4471" s="10" t="e">
        <f t="shared" si="487"/>
        <v>#N/A</v>
      </c>
      <c r="N4471" s="10" t="e">
        <f t="shared" si="488"/>
        <v>#N/A</v>
      </c>
    </row>
    <row r="4472" spans="1:14" x14ac:dyDescent="0.25">
      <c r="A4472" s="15">
        <f>'.CSV Wöhler 847'!A4471</f>
        <v>0</v>
      </c>
      <c r="B4472" s="10">
        <f t="shared" si="489"/>
        <v>0</v>
      </c>
      <c r="C4472" s="10">
        <f t="shared" si="490"/>
        <v>0</v>
      </c>
      <c r="D4472" s="10">
        <f>'.CSV Wöhler 847'!B4471</f>
        <v>0</v>
      </c>
      <c r="E4472" s="10">
        <f>'.CSV Wöhler 847'!F4471</f>
        <v>0</v>
      </c>
      <c r="F4472" s="10">
        <f>'.CSV Wöhler 847'!J4471</f>
        <v>0</v>
      </c>
      <c r="G4472" s="10">
        <f>'.CSV Wöhler 847'!E4471</f>
        <v>0</v>
      </c>
      <c r="I4472" s="10">
        <v>4470</v>
      </c>
      <c r="J4472" s="10">
        <f t="shared" si="492"/>
        <v>46349</v>
      </c>
      <c r="K4472" s="10" t="e">
        <f t="shared" si="491"/>
        <v>#N/A</v>
      </c>
      <c r="L4472" s="10" t="e">
        <f t="shared" si="486"/>
        <v>#N/A</v>
      </c>
      <c r="M4472" s="10" t="e">
        <f t="shared" si="487"/>
        <v>#N/A</v>
      </c>
      <c r="N4472" s="10" t="e">
        <f t="shared" si="488"/>
        <v>#N/A</v>
      </c>
    </row>
    <row r="4473" spans="1:14" x14ac:dyDescent="0.25">
      <c r="A4473" s="15">
        <f>'.CSV Wöhler 847'!A4472</f>
        <v>0</v>
      </c>
      <c r="B4473" s="10">
        <f t="shared" si="489"/>
        <v>0</v>
      </c>
      <c r="C4473" s="10">
        <f t="shared" si="490"/>
        <v>0</v>
      </c>
      <c r="D4473" s="10">
        <f>'.CSV Wöhler 847'!B4472</f>
        <v>0</v>
      </c>
      <c r="E4473" s="10">
        <f>'.CSV Wöhler 847'!F4472</f>
        <v>0</v>
      </c>
      <c r="F4473" s="10">
        <f>'.CSV Wöhler 847'!J4472</f>
        <v>0</v>
      </c>
      <c r="G4473" s="10">
        <f>'.CSV Wöhler 847'!E4472</f>
        <v>0</v>
      </c>
      <c r="I4473" s="10">
        <v>4471</v>
      </c>
      <c r="J4473" s="10">
        <f t="shared" si="492"/>
        <v>46350</v>
      </c>
      <c r="K4473" s="10" t="e">
        <f t="shared" si="491"/>
        <v>#N/A</v>
      </c>
      <c r="L4473" s="10" t="e">
        <f t="shared" si="486"/>
        <v>#N/A</v>
      </c>
      <c r="M4473" s="10" t="e">
        <f t="shared" si="487"/>
        <v>#N/A</v>
      </c>
      <c r="N4473" s="10" t="e">
        <f t="shared" si="488"/>
        <v>#N/A</v>
      </c>
    </row>
    <row r="4474" spans="1:14" x14ac:dyDescent="0.25">
      <c r="A4474" s="15">
        <f>'.CSV Wöhler 847'!A4473</f>
        <v>0</v>
      </c>
      <c r="B4474" s="10">
        <f t="shared" si="489"/>
        <v>0</v>
      </c>
      <c r="C4474" s="10">
        <f t="shared" si="490"/>
        <v>0</v>
      </c>
      <c r="D4474" s="10">
        <f>'.CSV Wöhler 847'!B4473</f>
        <v>0</v>
      </c>
      <c r="E4474" s="10">
        <f>'.CSV Wöhler 847'!F4473</f>
        <v>0</v>
      </c>
      <c r="F4474" s="10">
        <f>'.CSV Wöhler 847'!J4473</f>
        <v>0</v>
      </c>
      <c r="G4474" s="10">
        <f>'.CSV Wöhler 847'!E4473</f>
        <v>0</v>
      </c>
      <c r="I4474" s="10">
        <v>4472</v>
      </c>
      <c r="J4474" s="10">
        <f t="shared" si="492"/>
        <v>46351</v>
      </c>
      <c r="K4474" s="10" t="e">
        <f t="shared" si="491"/>
        <v>#N/A</v>
      </c>
      <c r="L4474" s="10" t="e">
        <f t="shared" si="486"/>
        <v>#N/A</v>
      </c>
      <c r="M4474" s="10" t="e">
        <f t="shared" si="487"/>
        <v>#N/A</v>
      </c>
      <c r="N4474" s="10" t="e">
        <f t="shared" si="488"/>
        <v>#N/A</v>
      </c>
    </row>
    <row r="4475" spans="1:14" x14ac:dyDescent="0.25">
      <c r="A4475" s="15">
        <f>'.CSV Wöhler 847'!A4474</f>
        <v>0</v>
      </c>
      <c r="B4475" s="10">
        <f t="shared" si="489"/>
        <v>0</v>
      </c>
      <c r="C4475" s="10">
        <f t="shared" si="490"/>
        <v>0</v>
      </c>
      <c r="D4475" s="10">
        <f>'.CSV Wöhler 847'!B4474</f>
        <v>0</v>
      </c>
      <c r="E4475" s="10">
        <f>'.CSV Wöhler 847'!F4474</f>
        <v>0</v>
      </c>
      <c r="F4475" s="10">
        <f>'.CSV Wöhler 847'!J4474</f>
        <v>0</v>
      </c>
      <c r="G4475" s="10">
        <f>'.CSV Wöhler 847'!E4474</f>
        <v>0</v>
      </c>
      <c r="I4475" s="10">
        <v>4473</v>
      </c>
      <c r="J4475" s="10">
        <f t="shared" si="492"/>
        <v>46352</v>
      </c>
      <c r="K4475" s="10" t="e">
        <f t="shared" si="491"/>
        <v>#N/A</v>
      </c>
      <c r="L4475" s="10" t="e">
        <f t="shared" si="486"/>
        <v>#N/A</v>
      </c>
      <c r="M4475" s="10" t="e">
        <f t="shared" si="487"/>
        <v>#N/A</v>
      </c>
      <c r="N4475" s="10" t="e">
        <f t="shared" si="488"/>
        <v>#N/A</v>
      </c>
    </row>
    <row r="4476" spans="1:14" x14ac:dyDescent="0.25">
      <c r="A4476" s="15">
        <f>'.CSV Wöhler 847'!A4475</f>
        <v>0</v>
      </c>
      <c r="B4476" s="10">
        <f t="shared" si="489"/>
        <v>0</v>
      </c>
      <c r="C4476" s="10">
        <f t="shared" si="490"/>
        <v>0</v>
      </c>
      <c r="D4476" s="10">
        <f>'.CSV Wöhler 847'!B4475</f>
        <v>0</v>
      </c>
      <c r="E4476" s="10">
        <f>'.CSV Wöhler 847'!F4475</f>
        <v>0</v>
      </c>
      <c r="F4476" s="10">
        <f>'.CSV Wöhler 847'!J4475</f>
        <v>0</v>
      </c>
      <c r="G4476" s="10">
        <f>'.CSV Wöhler 847'!E4475</f>
        <v>0</v>
      </c>
      <c r="I4476" s="10">
        <v>4474</v>
      </c>
      <c r="J4476" s="10">
        <f t="shared" si="492"/>
        <v>46353</v>
      </c>
      <c r="K4476" s="10" t="e">
        <f t="shared" si="491"/>
        <v>#N/A</v>
      </c>
      <c r="L4476" s="10" t="e">
        <f t="shared" si="486"/>
        <v>#N/A</v>
      </c>
      <c r="M4476" s="10" t="e">
        <f t="shared" si="487"/>
        <v>#N/A</v>
      </c>
      <c r="N4476" s="10" t="e">
        <f t="shared" si="488"/>
        <v>#N/A</v>
      </c>
    </row>
    <row r="4477" spans="1:14" x14ac:dyDescent="0.25">
      <c r="A4477" s="15">
        <f>'.CSV Wöhler 847'!A4476</f>
        <v>0</v>
      </c>
      <c r="B4477" s="10">
        <f t="shared" si="489"/>
        <v>0</v>
      </c>
      <c r="C4477" s="10">
        <f t="shared" si="490"/>
        <v>0</v>
      </c>
      <c r="D4477" s="10">
        <f>'.CSV Wöhler 847'!B4476</f>
        <v>0</v>
      </c>
      <c r="E4477" s="10">
        <f>'.CSV Wöhler 847'!F4476</f>
        <v>0</v>
      </c>
      <c r="F4477" s="10">
        <f>'.CSV Wöhler 847'!J4476</f>
        <v>0</v>
      </c>
      <c r="G4477" s="10">
        <f>'.CSV Wöhler 847'!E4476</f>
        <v>0</v>
      </c>
      <c r="I4477" s="10">
        <v>4475</v>
      </c>
      <c r="J4477" s="10">
        <f t="shared" si="492"/>
        <v>46354</v>
      </c>
      <c r="K4477" s="10" t="e">
        <f t="shared" si="491"/>
        <v>#N/A</v>
      </c>
      <c r="L4477" s="10" t="e">
        <f t="shared" si="486"/>
        <v>#N/A</v>
      </c>
      <c r="M4477" s="10" t="e">
        <f t="shared" si="487"/>
        <v>#N/A</v>
      </c>
      <c r="N4477" s="10" t="e">
        <f t="shared" si="488"/>
        <v>#N/A</v>
      </c>
    </row>
    <row r="4478" spans="1:14" x14ac:dyDescent="0.25">
      <c r="A4478" s="15">
        <f>'.CSV Wöhler 847'!A4477</f>
        <v>0</v>
      </c>
      <c r="B4478" s="10">
        <f t="shared" si="489"/>
        <v>0</v>
      </c>
      <c r="C4478" s="10">
        <f t="shared" si="490"/>
        <v>0</v>
      </c>
      <c r="D4478" s="10">
        <f>'.CSV Wöhler 847'!B4477</f>
        <v>0</v>
      </c>
      <c r="E4478" s="10">
        <f>'.CSV Wöhler 847'!F4477</f>
        <v>0</v>
      </c>
      <c r="F4478" s="10">
        <f>'.CSV Wöhler 847'!J4477</f>
        <v>0</v>
      </c>
      <c r="G4478" s="10">
        <f>'.CSV Wöhler 847'!E4477</f>
        <v>0</v>
      </c>
      <c r="I4478" s="10">
        <v>4476</v>
      </c>
      <c r="J4478" s="10">
        <f t="shared" si="492"/>
        <v>46355</v>
      </c>
      <c r="K4478" s="10" t="e">
        <f t="shared" si="491"/>
        <v>#N/A</v>
      </c>
      <c r="L4478" s="10" t="e">
        <f t="shared" si="486"/>
        <v>#N/A</v>
      </c>
      <c r="M4478" s="10" t="e">
        <f t="shared" si="487"/>
        <v>#N/A</v>
      </c>
      <c r="N4478" s="10" t="e">
        <f t="shared" si="488"/>
        <v>#N/A</v>
      </c>
    </row>
    <row r="4479" spans="1:14" x14ac:dyDescent="0.25">
      <c r="A4479" s="15">
        <f>'.CSV Wöhler 847'!A4478</f>
        <v>0</v>
      </c>
      <c r="B4479" s="10">
        <f t="shared" si="489"/>
        <v>0</v>
      </c>
      <c r="C4479" s="10">
        <f t="shared" si="490"/>
        <v>0</v>
      </c>
      <c r="D4479" s="10">
        <f>'.CSV Wöhler 847'!B4478</f>
        <v>0</v>
      </c>
      <c r="E4479" s="10">
        <f>'.CSV Wöhler 847'!F4478</f>
        <v>0</v>
      </c>
      <c r="F4479" s="10">
        <f>'.CSV Wöhler 847'!J4478</f>
        <v>0</v>
      </c>
      <c r="G4479" s="10">
        <f>'.CSV Wöhler 847'!E4478</f>
        <v>0</v>
      </c>
      <c r="I4479" s="10">
        <v>4477</v>
      </c>
      <c r="J4479" s="10">
        <f t="shared" si="492"/>
        <v>46356</v>
      </c>
      <c r="K4479" s="10" t="e">
        <f t="shared" si="491"/>
        <v>#N/A</v>
      </c>
      <c r="L4479" s="10" t="e">
        <f t="shared" si="486"/>
        <v>#N/A</v>
      </c>
      <c r="M4479" s="10" t="e">
        <f t="shared" si="487"/>
        <v>#N/A</v>
      </c>
      <c r="N4479" s="10" t="e">
        <f t="shared" si="488"/>
        <v>#N/A</v>
      </c>
    </row>
    <row r="4480" spans="1:14" x14ac:dyDescent="0.25">
      <c r="A4480" s="15">
        <f>'.CSV Wöhler 847'!A4479</f>
        <v>0</v>
      </c>
      <c r="B4480" s="10">
        <f t="shared" si="489"/>
        <v>0</v>
      </c>
      <c r="C4480" s="10">
        <f t="shared" si="490"/>
        <v>0</v>
      </c>
      <c r="D4480" s="10">
        <f>'.CSV Wöhler 847'!B4479</f>
        <v>0</v>
      </c>
      <c r="E4480" s="10">
        <f>'.CSV Wöhler 847'!F4479</f>
        <v>0</v>
      </c>
      <c r="F4480" s="10">
        <f>'.CSV Wöhler 847'!J4479</f>
        <v>0</v>
      </c>
      <c r="G4480" s="10">
        <f>'.CSV Wöhler 847'!E4479</f>
        <v>0</v>
      </c>
      <c r="I4480" s="10">
        <v>4478</v>
      </c>
      <c r="J4480" s="10">
        <f t="shared" si="492"/>
        <v>46357</v>
      </c>
      <c r="K4480" s="10" t="e">
        <f t="shared" si="491"/>
        <v>#N/A</v>
      </c>
      <c r="L4480" s="10" t="e">
        <f t="shared" si="486"/>
        <v>#N/A</v>
      </c>
      <c r="M4480" s="10" t="e">
        <f t="shared" si="487"/>
        <v>#N/A</v>
      </c>
      <c r="N4480" s="10" t="e">
        <f t="shared" si="488"/>
        <v>#N/A</v>
      </c>
    </row>
    <row r="4481" spans="1:14" x14ac:dyDescent="0.25">
      <c r="A4481" s="15">
        <f>'.CSV Wöhler 847'!A4480</f>
        <v>0</v>
      </c>
      <c r="B4481" s="10">
        <f t="shared" si="489"/>
        <v>0</v>
      </c>
      <c r="C4481" s="10">
        <f t="shared" si="490"/>
        <v>0</v>
      </c>
      <c r="D4481" s="10">
        <f>'.CSV Wöhler 847'!B4480</f>
        <v>0</v>
      </c>
      <c r="E4481" s="10">
        <f>'.CSV Wöhler 847'!F4480</f>
        <v>0</v>
      </c>
      <c r="F4481" s="10">
        <f>'.CSV Wöhler 847'!J4480</f>
        <v>0</v>
      </c>
      <c r="G4481" s="10">
        <f>'.CSV Wöhler 847'!E4480</f>
        <v>0</v>
      </c>
      <c r="I4481" s="10">
        <v>4479</v>
      </c>
      <c r="J4481" s="10">
        <f t="shared" si="492"/>
        <v>46358</v>
      </c>
      <c r="K4481" s="10" t="e">
        <f t="shared" si="491"/>
        <v>#N/A</v>
      </c>
      <c r="L4481" s="10" t="e">
        <f t="shared" si="486"/>
        <v>#N/A</v>
      </c>
      <c r="M4481" s="10" t="e">
        <f t="shared" si="487"/>
        <v>#N/A</v>
      </c>
      <c r="N4481" s="10" t="e">
        <f t="shared" si="488"/>
        <v>#N/A</v>
      </c>
    </row>
    <row r="4482" spans="1:14" x14ac:dyDescent="0.25">
      <c r="A4482" s="15">
        <f>'.CSV Wöhler 847'!A4481</f>
        <v>0</v>
      </c>
      <c r="B4482" s="10">
        <f t="shared" si="489"/>
        <v>0</v>
      </c>
      <c r="C4482" s="10">
        <f t="shared" si="490"/>
        <v>0</v>
      </c>
      <c r="D4482" s="10">
        <f>'.CSV Wöhler 847'!B4481</f>
        <v>0</v>
      </c>
      <c r="E4482" s="10">
        <f>'.CSV Wöhler 847'!F4481</f>
        <v>0</v>
      </c>
      <c r="F4482" s="10">
        <f>'.CSV Wöhler 847'!J4481</f>
        <v>0</v>
      </c>
      <c r="G4482" s="10">
        <f>'.CSV Wöhler 847'!E4481</f>
        <v>0</v>
      </c>
      <c r="I4482" s="10">
        <v>4480</v>
      </c>
      <c r="J4482" s="10">
        <f t="shared" si="492"/>
        <v>46359</v>
      </c>
      <c r="K4482" s="10" t="e">
        <f t="shared" si="491"/>
        <v>#N/A</v>
      </c>
      <c r="L4482" s="10" t="e">
        <f t="shared" si="486"/>
        <v>#N/A</v>
      </c>
      <c r="M4482" s="10" t="e">
        <f t="shared" si="487"/>
        <v>#N/A</v>
      </c>
      <c r="N4482" s="10" t="e">
        <f t="shared" si="488"/>
        <v>#N/A</v>
      </c>
    </row>
    <row r="4483" spans="1:14" x14ac:dyDescent="0.25">
      <c r="A4483" s="15">
        <f>'.CSV Wöhler 847'!A4482</f>
        <v>0</v>
      </c>
      <c r="B4483" s="10">
        <f t="shared" si="489"/>
        <v>0</v>
      </c>
      <c r="C4483" s="10">
        <f t="shared" si="490"/>
        <v>0</v>
      </c>
      <c r="D4483" s="10">
        <f>'.CSV Wöhler 847'!B4482</f>
        <v>0</v>
      </c>
      <c r="E4483" s="10">
        <f>'.CSV Wöhler 847'!F4482</f>
        <v>0</v>
      </c>
      <c r="F4483" s="10">
        <f>'.CSV Wöhler 847'!J4482</f>
        <v>0</v>
      </c>
      <c r="G4483" s="10">
        <f>'.CSV Wöhler 847'!E4482</f>
        <v>0</v>
      </c>
      <c r="I4483" s="10">
        <v>4481</v>
      </c>
      <c r="J4483" s="10">
        <f t="shared" si="492"/>
        <v>46360</v>
      </c>
      <c r="K4483" s="10" t="e">
        <f t="shared" si="491"/>
        <v>#N/A</v>
      </c>
      <c r="L4483" s="10" t="e">
        <f t="shared" ref="L4483:L4500" si="493">VLOOKUP($J4483,C:E,3,FALSE)</f>
        <v>#N/A</v>
      </c>
      <c r="M4483" s="10" t="e">
        <f t="shared" ref="M4483:M4500" si="494">VLOOKUP($J4483,C:F,4,FALSE)</f>
        <v>#N/A</v>
      </c>
      <c r="N4483" s="10" t="e">
        <f t="shared" ref="N4483:N4500" si="495">VLOOKUP($J4483,C:G,5,FALSE)</f>
        <v>#N/A</v>
      </c>
    </row>
    <row r="4484" spans="1:14" x14ac:dyDescent="0.25">
      <c r="A4484" s="15">
        <f>'.CSV Wöhler 847'!A4483</f>
        <v>0</v>
      </c>
      <c r="B4484" s="10">
        <f t="shared" ref="B4484:B4500" si="496">A4484*86400</f>
        <v>0</v>
      </c>
      <c r="C4484" s="10">
        <f t="shared" ref="C4484:C4500" si="497">ROUND(B4484,0)</f>
        <v>0</v>
      </c>
      <c r="D4484" s="10">
        <f>'.CSV Wöhler 847'!B4483</f>
        <v>0</v>
      </c>
      <c r="E4484" s="10">
        <f>'.CSV Wöhler 847'!F4483</f>
        <v>0</v>
      </c>
      <c r="F4484" s="10">
        <f>'.CSV Wöhler 847'!J4483</f>
        <v>0</v>
      </c>
      <c r="G4484" s="10">
        <f>'.CSV Wöhler 847'!E4483</f>
        <v>0</v>
      </c>
      <c r="I4484" s="10">
        <v>4482</v>
      </c>
      <c r="J4484" s="10">
        <f t="shared" si="492"/>
        <v>46361</v>
      </c>
      <c r="K4484" s="10" t="e">
        <f t="shared" ref="K4484:K4500" si="498">VLOOKUP(J4484,C:D,2,FALSE)</f>
        <v>#N/A</v>
      </c>
      <c r="L4484" s="10" t="e">
        <f t="shared" si="493"/>
        <v>#N/A</v>
      </c>
      <c r="M4484" s="10" t="e">
        <f t="shared" si="494"/>
        <v>#N/A</v>
      </c>
      <c r="N4484" s="10" t="e">
        <f t="shared" si="495"/>
        <v>#N/A</v>
      </c>
    </row>
    <row r="4485" spans="1:14" x14ac:dyDescent="0.25">
      <c r="A4485" s="15">
        <f>'.CSV Wöhler 847'!A4484</f>
        <v>0</v>
      </c>
      <c r="B4485" s="10">
        <f t="shared" si="496"/>
        <v>0</v>
      </c>
      <c r="C4485" s="10">
        <f t="shared" si="497"/>
        <v>0</v>
      </c>
      <c r="D4485" s="10">
        <f>'.CSV Wöhler 847'!B4484</f>
        <v>0</v>
      </c>
      <c r="E4485" s="10">
        <f>'.CSV Wöhler 847'!F4484</f>
        <v>0</v>
      </c>
      <c r="F4485" s="10">
        <f>'.CSV Wöhler 847'!J4484</f>
        <v>0</v>
      </c>
      <c r="G4485" s="10">
        <f>'.CSV Wöhler 847'!E4484</f>
        <v>0</v>
      </c>
      <c r="I4485" s="10">
        <v>4483</v>
      </c>
      <c r="J4485" s="10">
        <f t="shared" ref="J4485:J4500" si="499">J4484+1</f>
        <v>46362</v>
      </c>
      <c r="K4485" s="10" t="e">
        <f t="shared" si="498"/>
        <v>#N/A</v>
      </c>
      <c r="L4485" s="10" t="e">
        <f t="shared" si="493"/>
        <v>#N/A</v>
      </c>
      <c r="M4485" s="10" t="e">
        <f t="shared" si="494"/>
        <v>#N/A</v>
      </c>
      <c r="N4485" s="10" t="e">
        <f t="shared" si="495"/>
        <v>#N/A</v>
      </c>
    </row>
    <row r="4486" spans="1:14" x14ac:dyDescent="0.25">
      <c r="A4486" s="15">
        <f>'.CSV Wöhler 847'!A4485</f>
        <v>0</v>
      </c>
      <c r="B4486" s="10">
        <f t="shared" si="496"/>
        <v>0</v>
      </c>
      <c r="C4486" s="10">
        <f t="shared" si="497"/>
        <v>0</v>
      </c>
      <c r="D4486" s="10">
        <f>'.CSV Wöhler 847'!B4485</f>
        <v>0</v>
      </c>
      <c r="E4486" s="10">
        <f>'.CSV Wöhler 847'!F4485</f>
        <v>0</v>
      </c>
      <c r="F4486" s="10">
        <f>'.CSV Wöhler 847'!J4485</f>
        <v>0</v>
      </c>
      <c r="G4486" s="10">
        <f>'.CSV Wöhler 847'!E4485</f>
        <v>0</v>
      </c>
      <c r="I4486" s="10">
        <v>4484</v>
      </c>
      <c r="J4486" s="10">
        <f t="shared" si="499"/>
        <v>46363</v>
      </c>
      <c r="K4486" s="10" t="e">
        <f t="shared" si="498"/>
        <v>#N/A</v>
      </c>
      <c r="L4486" s="10" t="e">
        <f t="shared" si="493"/>
        <v>#N/A</v>
      </c>
      <c r="M4486" s="10" t="e">
        <f t="shared" si="494"/>
        <v>#N/A</v>
      </c>
      <c r="N4486" s="10" t="e">
        <f t="shared" si="495"/>
        <v>#N/A</v>
      </c>
    </row>
    <row r="4487" spans="1:14" x14ac:dyDescent="0.25">
      <c r="A4487" s="15">
        <f>'.CSV Wöhler 847'!A4486</f>
        <v>0</v>
      </c>
      <c r="B4487" s="10">
        <f t="shared" si="496"/>
        <v>0</v>
      </c>
      <c r="C4487" s="10">
        <f t="shared" si="497"/>
        <v>0</v>
      </c>
      <c r="D4487" s="10">
        <f>'.CSV Wöhler 847'!B4486</f>
        <v>0</v>
      </c>
      <c r="E4487" s="10">
        <f>'.CSV Wöhler 847'!F4486</f>
        <v>0</v>
      </c>
      <c r="F4487" s="10">
        <f>'.CSV Wöhler 847'!J4486</f>
        <v>0</v>
      </c>
      <c r="G4487" s="10">
        <f>'.CSV Wöhler 847'!E4486</f>
        <v>0</v>
      </c>
      <c r="I4487" s="10">
        <v>4485</v>
      </c>
      <c r="J4487" s="10">
        <f t="shared" si="499"/>
        <v>46364</v>
      </c>
      <c r="K4487" s="10" t="e">
        <f t="shared" si="498"/>
        <v>#N/A</v>
      </c>
      <c r="L4487" s="10" t="e">
        <f t="shared" si="493"/>
        <v>#N/A</v>
      </c>
      <c r="M4487" s="10" t="e">
        <f t="shared" si="494"/>
        <v>#N/A</v>
      </c>
      <c r="N4487" s="10" t="e">
        <f t="shared" si="495"/>
        <v>#N/A</v>
      </c>
    </row>
    <row r="4488" spans="1:14" x14ac:dyDescent="0.25">
      <c r="A4488" s="15">
        <f>'.CSV Wöhler 847'!A4487</f>
        <v>0</v>
      </c>
      <c r="B4488" s="10">
        <f t="shared" si="496"/>
        <v>0</v>
      </c>
      <c r="C4488" s="10">
        <f t="shared" si="497"/>
        <v>0</v>
      </c>
      <c r="D4488" s="10">
        <f>'.CSV Wöhler 847'!B4487</f>
        <v>0</v>
      </c>
      <c r="E4488" s="10">
        <f>'.CSV Wöhler 847'!F4487</f>
        <v>0</v>
      </c>
      <c r="F4488" s="10">
        <f>'.CSV Wöhler 847'!J4487</f>
        <v>0</v>
      </c>
      <c r="G4488" s="10">
        <f>'.CSV Wöhler 847'!E4487</f>
        <v>0</v>
      </c>
      <c r="I4488" s="10">
        <v>4486</v>
      </c>
      <c r="J4488" s="10">
        <f t="shared" si="499"/>
        <v>46365</v>
      </c>
      <c r="K4488" s="10" t="e">
        <f t="shared" si="498"/>
        <v>#N/A</v>
      </c>
      <c r="L4488" s="10" t="e">
        <f t="shared" si="493"/>
        <v>#N/A</v>
      </c>
      <c r="M4488" s="10" t="e">
        <f t="shared" si="494"/>
        <v>#N/A</v>
      </c>
      <c r="N4488" s="10" t="e">
        <f t="shared" si="495"/>
        <v>#N/A</v>
      </c>
    </row>
    <row r="4489" spans="1:14" x14ac:dyDescent="0.25">
      <c r="A4489" s="15">
        <f>'.CSV Wöhler 847'!A4488</f>
        <v>0</v>
      </c>
      <c r="B4489" s="10">
        <f t="shared" si="496"/>
        <v>0</v>
      </c>
      <c r="C4489" s="10">
        <f t="shared" si="497"/>
        <v>0</v>
      </c>
      <c r="D4489" s="10">
        <f>'.CSV Wöhler 847'!B4488</f>
        <v>0</v>
      </c>
      <c r="E4489" s="10">
        <f>'.CSV Wöhler 847'!F4488</f>
        <v>0</v>
      </c>
      <c r="F4489" s="10">
        <f>'.CSV Wöhler 847'!J4488</f>
        <v>0</v>
      </c>
      <c r="G4489" s="10">
        <f>'.CSV Wöhler 847'!E4488</f>
        <v>0</v>
      </c>
      <c r="I4489" s="10">
        <v>4487</v>
      </c>
      <c r="J4489" s="10">
        <f t="shared" si="499"/>
        <v>46366</v>
      </c>
      <c r="K4489" s="10" t="e">
        <f t="shared" si="498"/>
        <v>#N/A</v>
      </c>
      <c r="L4489" s="10" t="e">
        <f t="shared" si="493"/>
        <v>#N/A</v>
      </c>
      <c r="M4489" s="10" t="e">
        <f t="shared" si="494"/>
        <v>#N/A</v>
      </c>
      <c r="N4489" s="10" t="e">
        <f t="shared" si="495"/>
        <v>#N/A</v>
      </c>
    </row>
    <row r="4490" spans="1:14" x14ac:dyDescent="0.25">
      <c r="A4490" s="15">
        <f>'.CSV Wöhler 847'!A4489</f>
        <v>0</v>
      </c>
      <c r="B4490" s="10">
        <f t="shared" si="496"/>
        <v>0</v>
      </c>
      <c r="C4490" s="10">
        <f t="shared" si="497"/>
        <v>0</v>
      </c>
      <c r="D4490" s="10">
        <f>'.CSV Wöhler 847'!B4489</f>
        <v>0</v>
      </c>
      <c r="E4490" s="10">
        <f>'.CSV Wöhler 847'!F4489</f>
        <v>0</v>
      </c>
      <c r="F4490" s="10">
        <f>'.CSV Wöhler 847'!J4489</f>
        <v>0</v>
      </c>
      <c r="G4490" s="10">
        <f>'.CSV Wöhler 847'!E4489</f>
        <v>0</v>
      </c>
      <c r="I4490" s="10">
        <v>4488</v>
      </c>
      <c r="J4490" s="10">
        <f t="shared" si="499"/>
        <v>46367</v>
      </c>
      <c r="K4490" s="10" t="e">
        <f t="shared" si="498"/>
        <v>#N/A</v>
      </c>
      <c r="L4490" s="10" t="e">
        <f t="shared" si="493"/>
        <v>#N/A</v>
      </c>
      <c r="M4490" s="10" t="e">
        <f t="shared" si="494"/>
        <v>#N/A</v>
      </c>
      <c r="N4490" s="10" t="e">
        <f t="shared" si="495"/>
        <v>#N/A</v>
      </c>
    </row>
    <row r="4491" spans="1:14" x14ac:dyDescent="0.25">
      <c r="A4491" s="15">
        <f>'.CSV Wöhler 847'!A4490</f>
        <v>0</v>
      </c>
      <c r="B4491" s="10">
        <f t="shared" si="496"/>
        <v>0</v>
      </c>
      <c r="C4491" s="10">
        <f t="shared" si="497"/>
        <v>0</v>
      </c>
      <c r="D4491" s="10">
        <f>'.CSV Wöhler 847'!B4490</f>
        <v>0</v>
      </c>
      <c r="E4491" s="10">
        <f>'.CSV Wöhler 847'!F4490</f>
        <v>0</v>
      </c>
      <c r="F4491" s="10">
        <f>'.CSV Wöhler 847'!J4490</f>
        <v>0</v>
      </c>
      <c r="G4491" s="10">
        <f>'.CSV Wöhler 847'!E4490</f>
        <v>0</v>
      </c>
      <c r="I4491" s="10">
        <v>4489</v>
      </c>
      <c r="J4491" s="10">
        <f t="shared" si="499"/>
        <v>46368</v>
      </c>
      <c r="K4491" s="10" t="e">
        <f t="shared" si="498"/>
        <v>#N/A</v>
      </c>
      <c r="L4491" s="10" t="e">
        <f t="shared" si="493"/>
        <v>#N/A</v>
      </c>
      <c r="M4491" s="10" t="e">
        <f t="shared" si="494"/>
        <v>#N/A</v>
      </c>
      <c r="N4491" s="10" t="e">
        <f t="shared" si="495"/>
        <v>#N/A</v>
      </c>
    </row>
    <row r="4492" spans="1:14" x14ac:dyDescent="0.25">
      <c r="A4492" s="15">
        <f>'.CSV Wöhler 847'!A4491</f>
        <v>0</v>
      </c>
      <c r="B4492" s="10">
        <f t="shared" si="496"/>
        <v>0</v>
      </c>
      <c r="C4492" s="10">
        <f t="shared" si="497"/>
        <v>0</v>
      </c>
      <c r="D4492" s="10">
        <f>'.CSV Wöhler 847'!B4491</f>
        <v>0</v>
      </c>
      <c r="E4492" s="10">
        <f>'.CSV Wöhler 847'!F4491</f>
        <v>0</v>
      </c>
      <c r="F4492" s="10">
        <f>'.CSV Wöhler 847'!J4491</f>
        <v>0</v>
      </c>
      <c r="G4492" s="10">
        <f>'.CSV Wöhler 847'!E4491</f>
        <v>0</v>
      </c>
      <c r="I4492" s="10">
        <v>4490</v>
      </c>
      <c r="J4492" s="10">
        <f t="shared" si="499"/>
        <v>46369</v>
      </c>
      <c r="K4492" s="10" t="e">
        <f t="shared" si="498"/>
        <v>#N/A</v>
      </c>
      <c r="L4492" s="10" t="e">
        <f t="shared" si="493"/>
        <v>#N/A</v>
      </c>
      <c r="M4492" s="10" t="e">
        <f t="shared" si="494"/>
        <v>#N/A</v>
      </c>
      <c r="N4492" s="10" t="e">
        <f t="shared" si="495"/>
        <v>#N/A</v>
      </c>
    </row>
    <row r="4493" spans="1:14" x14ac:dyDescent="0.25">
      <c r="A4493" s="15">
        <f>'.CSV Wöhler 847'!A4492</f>
        <v>0</v>
      </c>
      <c r="B4493" s="10">
        <f t="shared" si="496"/>
        <v>0</v>
      </c>
      <c r="C4493" s="10">
        <f t="shared" si="497"/>
        <v>0</v>
      </c>
      <c r="D4493" s="10">
        <f>'.CSV Wöhler 847'!B4492</f>
        <v>0</v>
      </c>
      <c r="E4493" s="10">
        <f>'.CSV Wöhler 847'!F4492</f>
        <v>0</v>
      </c>
      <c r="F4493" s="10">
        <f>'.CSV Wöhler 847'!J4492</f>
        <v>0</v>
      </c>
      <c r="G4493" s="10">
        <f>'.CSV Wöhler 847'!E4492</f>
        <v>0</v>
      </c>
      <c r="I4493" s="10">
        <v>4491</v>
      </c>
      <c r="J4493" s="10">
        <f t="shared" si="499"/>
        <v>46370</v>
      </c>
      <c r="K4493" s="10" t="e">
        <f t="shared" si="498"/>
        <v>#N/A</v>
      </c>
      <c r="L4493" s="10" t="e">
        <f t="shared" si="493"/>
        <v>#N/A</v>
      </c>
      <c r="M4493" s="10" t="e">
        <f t="shared" si="494"/>
        <v>#N/A</v>
      </c>
      <c r="N4493" s="10" t="e">
        <f t="shared" si="495"/>
        <v>#N/A</v>
      </c>
    </row>
    <row r="4494" spans="1:14" x14ac:dyDescent="0.25">
      <c r="A4494" s="15">
        <f>'.CSV Wöhler 847'!A4493</f>
        <v>0</v>
      </c>
      <c r="B4494" s="10">
        <f t="shared" si="496"/>
        <v>0</v>
      </c>
      <c r="C4494" s="10">
        <f t="shared" si="497"/>
        <v>0</v>
      </c>
      <c r="D4494" s="10">
        <f>'.CSV Wöhler 847'!B4493</f>
        <v>0</v>
      </c>
      <c r="E4494" s="10">
        <f>'.CSV Wöhler 847'!F4493</f>
        <v>0</v>
      </c>
      <c r="F4494" s="10">
        <f>'.CSV Wöhler 847'!J4493</f>
        <v>0</v>
      </c>
      <c r="G4494" s="10">
        <f>'.CSV Wöhler 847'!E4493</f>
        <v>0</v>
      </c>
      <c r="I4494" s="10">
        <v>4492</v>
      </c>
      <c r="J4494" s="10">
        <f t="shared" si="499"/>
        <v>46371</v>
      </c>
      <c r="K4494" s="10" t="e">
        <f t="shared" si="498"/>
        <v>#N/A</v>
      </c>
      <c r="L4494" s="10" t="e">
        <f t="shared" si="493"/>
        <v>#N/A</v>
      </c>
      <c r="M4494" s="10" t="e">
        <f t="shared" si="494"/>
        <v>#N/A</v>
      </c>
      <c r="N4494" s="10" t="e">
        <f t="shared" si="495"/>
        <v>#N/A</v>
      </c>
    </row>
    <row r="4495" spans="1:14" x14ac:dyDescent="0.25">
      <c r="A4495" s="15">
        <f>'.CSV Wöhler 847'!A4494</f>
        <v>0</v>
      </c>
      <c r="B4495" s="10">
        <f t="shared" si="496"/>
        <v>0</v>
      </c>
      <c r="C4495" s="10">
        <f t="shared" si="497"/>
        <v>0</v>
      </c>
      <c r="D4495" s="10">
        <f>'.CSV Wöhler 847'!B4494</f>
        <v>0</v>
      </c>
      <c r="E4495" s="10">
        <f>'.CSV Wöhler 847'!F4494</f>
        <v>0</v>
      </c>
      <c r="F4495" s="10">
        <f>'.CSV Wöhler 847'!J4494</f>
        <v>0</v>
      </c>
      <c r="G4495" s="10">
        <f>'.CSV Wöhler 847'!E4494</f>
        <v>0</v>
      </c>
      <c r="I4495" s="10">
        <v>4493</v>
      </c>
      <c r="J4495" s="10">
        <f t="shared" si="499"/>
        <v>46372</v>
      </c>
      <c r="K4495" s="10" t="e">
        <f t="shared" si="498"/>
        <v>#N/A</v>
      </c>
      <c r="L4495" s="10" t="e">
        <f t="shared" si="493"/>
        <v>#N/A</v>
      </c>
      <c r="M4495" s="10" t="e">
        <f t="shared" si="494"/>
        <v>#N/A</v>
      </c>
      <c r="N4495" s="10" t="e">
        <f t="shared" si="495"/>
        <v>#N/A</v>
      </c>
    </row>
    <row r="4496" spans="1:14" x14ac:dyDescent="0.25">
      <c r="A4496" s="15">
        <f>'.CSV Wöhler 847'!A4495</f>
        <v>0</v>
      </c>
      <c r="B4496" s="10">
        <f t="shared" si="496"/>
        <v>0</v>
      </c>
      <c r="C4496" s="10">
        <f t="shared" si="497"/>
        <v>0</v>
      </c>
      <c r="D4496" s="10">
        <f>'.CSV Wöhler 847'!B4495</f>
        <v>0</v>
      </c>
      <c r="E4496" s="10">
        <f>'.CSV Wöhler 847'!F4495</f>
        <v>0</v>
      </c>
      <c r="F4496" s="10">
        <f>'.CSV Wöhler 847'!J4495</f>
        <v>0</v>
      </c>
      <c r="G4496" s="10">
        <f>'.CSV Wöhler 847'!E4495</f>
        <v>0</v>
      </c>
      <c r="I4496" s="10">
        <v>4494</v>
      </c>
      <c r="J4496" s="10">
        <f t="shared" si="499"/>
        <v>46373</v>
      </c>
      <c r="K4496" s="10" t="e">
        <f t="shared" si="498"/>
        <v>#N/A</v>
      </c>
      <c r="L4496" s="10" t="e">
        <f t="shared" si="493"/>
        <v>#N/A</v>
      </c>
      <c r="M4496" s="10" t="e">
        <f t="shared" si="494"/>
        <v>#N/A</v>
      </c>
      <c r="N4496" s="10" t="e">
        <f t="shared" si="495"/>
        <v>#N/A</v>
      </c>
    </row>
    <row r="4497" spans="1:14" x14ac:dyDescent="0.25">
      <c r="A4497" s="15">
        <f>'.CSV Wöhler 847'!A4496</f>
        <v>0</v>
      </c>
      <c r="B4497" s="10">
        <f t="shared" si="496"/>
        <v>0</v>
      </c>
      <c r="C4497" s="10">
        <f t="shared" si="497"/>
        <v>0</v>
      </c>
      <c r="D4497" s="10">
        <f>'.CSV Wöhler 847'!B4496</f>
        <v>0</v>
      </c>
      <c r="E4497" s="10">
        <f>'.CSV Wöhler 847'!F4496</f>
        <v>0</v>
      </c>
      <c r="F4497" s="10">
        <f>'.CSV Wöhler 847'!J4496</f>
        <v>0</v>
      </c>
      <c r="G4497" s="10">
        <f>'.CSV Wöhler 847'!E4496</f>
        <v>0</v>
      </c>
      <c r="I4497" s="10">
        <v>4495</v>
      </c>
      <c r="J4497" s="10">
        <f t="shared" si="499"/>
        <v>46374</v>
      </c>
      <c r="K4497" s="10" t="e">
        <f t="shared" si="498"/>
        <v>#N/A</v>
      </c>
      <c r="L4497" s="10" t="e">
        <f t="shared" si="493"/>
        <v>#N/A</v>
      </c>
      <c r="M4497" s="10" t="e">
        <f t="shared" si="494"/>
        <v>#N/A</v>
      </c>
      <c r="N4497" s="10" t="e">
        <f t="shared" si="495"/>
        <v>#N/A</v>
      </c>
    </row>
    <row r="4498" spans="1:14" x14ac:dyDescent="0.25">
      <c r="A4498" s="15">
        <f>'.CSV Wöhler 847'!A4497</f>
        <v>0</v>
      </c>
      <c r="B4498" s="10">
        <f t="shared" si="496"/>
        <v>0</v>
      </c>
      <c r="C4498" s="10">
        <f t="shared" si="497"/>
        <v>0</v>
      </c>
      <c r="D4498" s="10">
        <f>'.CSV Wöhler 847'!B4497</f>
        <v>0</v>
      </c>
      <c r="E4498" s="10">
        <f>'.CSV Wöhler 847'!F4497</f>
        <v>0</v>
      </c>
      <c r="F4498" s="10">
        <f>'.CSV Wöhler 847'!J4497</f>
        <v>0</v>
      </c>
      <c r="G4498" s="10">
        <f>'.CSV Wöhler 847'!E4497</f>
        <v>0</v>
      </c>
      <c r="I4498" s="10">
        <v>4496</v>
      </c>
      <c r="J4498" s="10">
        <f t="shared" si="499"/>
        <v>46375</v>
      </c>
      <c r="K4498" s="10" t="e">
        <f t="shared" si="498"/>
        <v>#N/A</v>
      </c>
      <c r="L4498" s="10" t="e">
        <f t="shared" si="493"/>
        <v>#N/A</v>
      </c>
      <c r="M4498" s="10" t="e">
        <f t="shared" si="494"/>
        <v>#N/A</v>
      </c>
      <c r="N4498" s="10" t="e">
        <f t="shared" si="495"/>
        <v>#N/A</v>
      </c>
    </row>
    <row r="4499" spans="1:14" x14ac:dyDescent="0.25">
      <c r="A4499" s="15">
        <f>'.CSV Wöhler 847'!A4498</f>
        <v>0</v>
      </c>
      <c r="B4499" s="10">
        <f t="shared" si="496"/>
        <v>0</v>
      </c>
      <c r="C4499" s="10">
        <f t="shared" si="497"/>
        <v>0</v>
      </c>
      <c r="D4499" s="10">
        <f>'.CSV Wöhler 847'!B4498</f>
        <v>0</v>
      </c>
      <c r="E4499" s="10">
        <f>'.CSV Wöhler 847'!F4498</f>
        <v>0</v>
      </c>
      <c r="F4499" s="10">
        <f>'.CSV Wöhler 847'!J4498</f>
        <v>0</v>
      </c>
      <c r="G4499" s="10">
        <f>'.CSV Wöhler 847'!E4498</f>
        <v>0</v>
      </c>
      <c r="I4499" s="10">
        <v>4497</v>
      </c>
      <c r="J4499" s="10">
        <f t="shared" si="499"/>
        <v>46376</v>
      </c>
      <c r="K4499" s="10" t="e">
        <f t="shared" si="498"/>
        <v>#N/A</v>
      </c>
      <c r="L4499" s="10" t="e">
        <f t="shared" si="493"/>
        <v>#N/A</v>
      </c>
      <c r="M4499" s="10" t="e">
        <f t="shared" si="494"/>
        <v>#N/A</v>
      </c>
      <c r="N4499" s="10" t="e">
        <f t="shared" si="495"/>
        <v>#N/A</v>
      </c>
    </row>
    <row r="4500" spans="1:14" x14ac:dyDescent="0.25">
      <c r="A4500" s="15">
        <f>'.CSV Wöhler 847'!A4499</f>
        <v>0</v>
      </c>
      <c r="B4500" s="10">
        <f t="shared" si="496"/>
        <v>0</v>
      </c>
      <c r="C4500" s="10">
        <f t="shared" si="497"/>
        <v>0</v>
      </c>
      <c r="D4500" s="10">
        <f>'.CSV Wöhler 847'!B4499</f>
        <v>0</v>
      </c>
      <c r="E4500" s="10">
        <f>'.CSV Wöhler 847'!F4499</f>
        <v>0</v>
      </c>
      <c r="F4500" s="10">
        <f>'.CSV Wöhler 847'!J4499</f>
        <v>0</v>
      </c>
      <c r="G4500" s="10">
        <f>'.CSV Wöhler 847'!E4499</f>
        <v>0</v>
      </c>
      <c r="I4500" s="10">
        <v>4498</v>
      </c>
      <c r="J4500" s="10">
        <f t="shared" si="499"/>
        <v>46377</v>
      </c>
      <c r="K4500" s="10" t="e">
        <f t="shared" si="498"/>
        <v>#N/A</v>
      </c>
      <c r="L4500" s="10" t="e">
        <f t="shared" si="493"/>
        <v>#N/A</v>
      </c>
      <c r="M4500" s="10" t="e">
        <f t="shared" si="494"/>
        <v>#N/A</v>
      </c>
      <c r="N4500" s="10" t="e">
        <f t="shared" si="495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S A A B Q S w M E F A A C A A g A L 3 q z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A v e r N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3 q z W m P X S e R g D w A A u M Q B A B M A H A B G b 3 J t d W x h c y 9 T Z W N 0 a W 9 u M S 5 t I K I Y A C i g F A A A A A A A A A A A A A A A A A A A A A A A A A A A A O 1 d 2 2 7 b S B J 9 3 g D 5 B 0 K D B W T A r W H z o o s H X s C x n Q s m d j y x M 8 F u P B A U q 2 0 T k S h D p D y 5 I H + z H 7 B P + z R P m x / b b l I W K b J p W h Q p S u Y Z G B O 5 2 6 p q N v t U 1 a m + O e z C t U a 2 c u r / S 3 9 5 8 s S 5 7 o 1 Z X / m p d n p k q u r r N y + 6 b b 3 Z 1 V T N J C o l a q t L D a I a R D d r y q 4 y Y O 7 T J w r / 7 7 c J G w w Y L 9 l 3 b h s H o 4 v J k N l u / b k 1 Y I 3 9 k e 3 y X 5 x 6 b X / n / J 3 D x s 7 5 2 e H R S W P v 4 J Q 2 V J W e H 4 z + t A e j X t 8 5 T 1 P Z u H B u a 1 v b H w 7 Y w B p a L h v v 1 n 6 p b S v 7 o 8 F k a D u 7 m r a t H N o X o 7 5 l X + 1 S z e S / / j Y Z u e z U / T J g u 8 H H x v H I Z n 9 s b f t N / 6 n 2 8 s d / r 9 l Y u W K O O 7 l 0 m f K S 9 f p s L J 7 v r P e R / / n J e D T k 3 / W L n b r / r N v K h 2 n 5 3 m B w e t E b 9 M b O r j u e h A W / Y D / + b f P v 8 J Y q Z 1 9 u A o l n 4 5 7 t X I 7 G Q 7 / p v I 4 5 9 c S G b H / 7 V n O t I e O P 6 v K / V M T n 7 9 v K t 9 r Q c S / r w 6 u t u w p 7 M v z I x n d V v O b n o Z 5 Q q a t B 9 S v b b R o N 0 Y i 7 2 u 4 b L f n b v O 7 v 8 v J u 7 / Z K X r f / 5 r Z + c z O U a O M 1 3 t e S a o + T G 8 I r v a 8 m / s H v o 4 F T P 3 7 9 8 9 C y E 6 p 5 r a z m b K / + v / / s y 2 p O D u r X J z 1 J S y / r L 7 9 K R T l J o s 4 u E 5 X 0 P j p 3 a m J 1 7 4 / q f e v K c h 1 J I 0 7 d n j t x Z u O E f X a 9 4 r m C 7 1 t P n 1 h 2 0 h A N W w A + S i + Y E u B Q o T o x O s R s K W o B 4 L 9 H m w T 3 f w v j n o Z w 3 + Q m h D 4 i 4 O / 1 + 2 P m x N / p u 9 N n 6 s 6 O + l n b a x + I f 0 2 q 0 p 2 d o 3 + a b Z X S T p N / 5 t W v j k / P 3 t 4 / H E R B l 8 a L t H i R H i 8 y 4 k V m v K g Z L 2 r F i 9 r x o o 6 k q a q k T N J + K n k A K n k C K n k E K n k G 2 o z D r U t b s s L 2 f O H D A S f 1 f 1 T l z 0 J M l f C W L o y 6 g 5 0 0 9 x o S D / d a a f c a r 5 v 3 r p F 6 O N e l n G s a G J W 6 t g W 8 A + / A + 2 P D u 9 G K c F v K P 7 c K p d N y l c A / 8 A / 8 r w j / A n 9 d l X Y L Q X o g X I L p 7 R C m K c 2 G 6 c W g N 4 U 0 x 5 l f G q d n f n m c o v n l c Z r m l 8 e p m l 8 e p 2 t + e Z x 3 + u V x 8 u m X x x m o X x 6 n o d P n i n P R a Q V d e p R 0 X W 6 2 C h 0 q n g a M l 8 c 0 X r K R B o y Z S o 0 Z + S x L 2 w s L V a J l y O 0 K 1 s m c T + 7 o 5 v y I O U 6 / x 8 v P 3 / P o a 8 D G 5 2 d 8 x C R N 7 Q R K E Y s i F k U s W i o X 9 c C o t j P n m R 9 s A e R K Y Q F g A W A B y p n a b X u T r Z R Q U 6 E 5 g f 9 X 9 s W x r q 7 d K f r v U Y j Z X c z u V m F 2 d 8 a i 2 j l B 7 M X J Y U D N 2 o u w s k V g B F p W I i 3 T W m K 2 j n 8 w M g R l 2 d b b h V Q i J M s W k s V j r g U i s k g 1 A r J K B G R S d j S D o q m v a n o w p B L o B / q B / t L R L 9 a + r x j 9 Q i W S / I 8 k m p S / 3 o J m i j C q K j u q + G d t x S N K q E S U g i g F U U o J S W O t p V A q c r g G X c F + o D l t y B g j Y 1 y l j L F W 5 J p B D W s G N z s o C 1 5 k w c u / M F I e z U i p 0 2 I H C p e P s f J I x o p S 1 z F Y M F g W n 7 v s 8 E C M m J y n Z 5 j w z j h 3 G a h E X g B 5 A e Q F S p y 9 u I M i X d 3 c Z a A S 6 A f 6 g f 4 y s o I d h a r E E E s I V p E V D G t D V h B Z w U p l B T t F s r I O K N l G U 7 L g R R a d F c R I 2 e y R I m X S u s r t I P 8 / M V Z 2 0 G d I J c L 3 b O G 7 p B J 7 w R D A Z 6 D v P h i 1 N i k k y k h T C f w D / 8 B / K Q R e V 8 X W T F U l p r E C A j + n D Q Q e B L 5 K B F 4 v A l + B c N C y R 0 3 L C l / B D 2 q G 0 A y h 2 Z p Q s x k Y x e z m 9 E I U t Z 1 p G V f a G d F R D U B 8 p R E f F 4 p b V 1 a c j p k h U i f U z B P z i R q A + U p j H l 6 + r A S M A K J 3 N l Z b X I G k L g / 2 + 4 U j 5 Y K U S 3 V S L h p v 5 / K I m p O V k G S Z c 4 5 I n u S U P A l V J D 2 y Z C B O K 5 I e W j I k p x V J j 0 2 T n p s m P T h N e n I t 6 c m 1 r G m j s L 3 X + Y / Y N q v T j N n 8 R E 8 S k Q w 3 A j d S B T c i y Z Y I J I h l 5 z y m y r J N N y 0 Z M y c e r K z S r C w 1 E w N a V n A i Z o b G F q E Z 1 s W l Z W H m x A P s l Q Y 7 U j C r v 5 1 L 5 z + 5 k E M h K G X 6 P X N M D A o J C l k s h U w M Q 3 V i t o m e Y U H o w 6 L c q X g 4 v k o 7 v t Q o V + L b 4 P o K C H M 5 H F t E y 3 C m 4 8 P C 3 K l 4 o L 3 S a E e Y W 9 Z M o 5 / C 9 T Z c Z N u r n Z I c n k l G c h j J 4 S o k h w P q 1 z 2 e D I d s v K z r j A s E p w S n f E y c 0 h D H e G u U q P k l U + X i E W U i y k S U W S q j 9 M G o E i 3 j 9 b I p j D I Q D 6 w D 6 8 D 6 q i d O j G m M m v H + 2 H j Q O x O I J X a I Z d c q l o 3 k O g x F 3 E X T J r S d d x Y l L B l Z F G R R q p B F i U N A J 4 Z J a O 7 r V 8 O S A S 6 A q w r g S k y T G C J Z b y w b u 6 W J B z M D M w M z K + / s g D k w Z j s / B H g H 3 o H 3 9 c Z 7 J C 3 K w d j i e C w q 6 z o V D 6 w D 6 8 B 6 W V n X 3 J Y a G C l L D Z B 1 l Z U j 6 7 r y r K s p b v 7 Q K a F a 3 o m h s G Q k h p A Y q m 5 i y B S b E c X x j 8 U k h g L x C B 4 R P C J 4 L J U o + m D U i 9 r X H I g H 1 o F 1 Y H 3 V R H F Z V A e C s A Y d D P J R M M i m W A B g N o m e + 9 K C s G Q w S D D I 6 j L I p p g f M A y O h E I Y Z C A e U S W i S k S V p T J I H 4 x 6 p h s j H 8 A g A / H A O r A O r K + a Q T b z Y p B N T C 2 C G K 4 V M Q y G Z g 6 L 4 j D O M c 7 X d J x H 0 h Q t s b 2 I f 6 Z q 3 g m Q s G Q k Q J A A q W 4 C p N X 1 d x k V N I U e i A c p q j Q p i g v F q Y k r o U W t v F d g t r A C E + H j W o a P 8 r y c 7 4 K a R M v P w 8 n F w 8 N V 2 s M h 7 V d + i r / l 3 R F K i b 7 s M f l p 4 o H 1 b F i P g 3 k B q E e q g f T K I 5 2 7 3 W U z Q 2 n i g X Q g H U g v 4 f R v c R W w Q U x K z F b O 6 d 8 5 y U j / I v 1 b 2 f Q v 1 X l 7 i H c U f h H p 3 5 B 4 u F G Q Y z j S M k P m K R g 1 Y h Y S M o f E A + v A O r C + 4 o k e m t f N k D T p Z k h M 7 M j K M b F T 0 s R O y O H k e l Q c f B p 8 G n z a O i W C D H H g j V n A N X B z k p E I Q i K o u o k g Q 5 x / 4 c 1 5 F J I I C s T D k V b a k c a F Y h 3 g 6 l N B d 3 A s 5 j C d k H i g v d J o R 9 h c S i o o 7 7 u u K O 6 6 Q m p o P V N D E U L X F j P 7 V C d 6 Z q r I n E / u 6 O b 8 2 d 7 5 8 7 1 3 z 0 a f l W e 9 i 0 + T G + V 2 N F R o p 6 H q D a H s / I j T p X 6 P f + 9 8 p l k U T e w r R S c m + Z X o U a 4 Z b h q 4 J r h m d b l m 2 8 u q m k T r l A 3 R t P Y h f E X 4 i v C 1 V K q 6 j s Z C 3 j 4 Y C x g L G I t V c 9 3 2 l J p m X P 6 Q n 3 m I t w g n 0 Y J V b y a r j o / l 7 E s s g D A g D A i 7 P 2 + l G Q o P I U 2 N 6 J 0 i 8 l a a m Q g z r v k O Z p o 0 b z X X N O S t k L e q b N 5 K M 7 h u o q l E z 7 h G I j + I p r U P V B R U F F S 0 z L z V W h o L e f t g L G A s Y C x W n L f S j O L y V o u Z h 3 i L w K r B q j e Z V W d Y 9 r S / c / 7 O 4 W 7 o / O z w 6 K S x d 3 B K G y r V Y 0 u h j K 7 a n v J j 2 V K o M B c 2 K w C S p Q i V Q d R 2 1 7 / J W M 1 w + 8 4 i b y x N O y K g S k d A c a F Y k 7 5 i w j S D o 0 q 0 D C f V Z j M G c u 0 w B j A G M A Y r J k Q C m c X C P v i 4 C L 1 Z A O C b F L i B 3 W w i u 0 n z X N n m 6 O E 7 4 T v h O z f c d x Y P f f h P + M 8 N 9 5 / h h S 3 8 p 6 1 Q S n R T 5 M Q z r L m R Y U e j C U e N R L Q h d b h c 6 t D 0 Y g 6 / O 4 t 4 d W k q E e Y g z E G Y U 2 a + M A R H 7 n K K t A B y l b A A s A C w A C u z A I e E A 5 h X d H 0 W Y u a W L Z w D v U Q L u A 6 4 z i P g O u L G C 4 3 Q D j G 0 f L h O I s + Z 0 5 S C H v C c V J 4 j T q D V i E a J k Y v B S + M 4 I X W I c B D h I M I p l + P M 4 J j l V M 4 H o l + u D u i v N P q x J n x 1 2 D / s R l g H D 6 F y x b p E A W g N a M 1 G 0 p q 0 q D W v e V A E y n C V C J T X z 1 m m B 8 q F W g A E y 7 A A C J b X B P 9 h d 2 x 0 x c m 6 J v / J a V 5 A S 4 0 A A p X A f 6 X x j w h g t R Y g M u F g K A K H T a K q u S 3 j 0 p K n N 8 L a s I x r 6 b j N N 6 I G M Y q 1 2 3 K V s N u w 2 7 D b p a U 5 j f w R L 1 G C V C d S n R u Z 6 o w E H q Z Y V 6 G 2 M p 4 Q K U W O k R z m h L U h z F m a n p o i V 6 R 2 e N R Y w K t L U 4 k w B 2 E O w p y S E 9 Q z O O Z 0 1 E 2 C B Z C r h A W o t A V A g r p M m m P m j 3 e J E t A c 0 J y N p D n p K z r 0 n H a 2 P y B o x q o O u E w E z W s T N I d X d R R s B b C y A 1 Y A g X O p N u C e j W T 5 H W 9 z X 9 I T W 9 c y v j n Z E v Z i 3 h j W s o P 5 V I f 5 G G A + i H n A f B 5 1 1 J P O f A q 2 A m A + s A J g P q X a g O f s e s C L L V t Z K C a Y W Y I H x h I e W D j P 4 i 2 0 P 4 3 s y 4 H 1 i Y / 8 K 3 Y 5 4 Q 2 z G 3 N W x h X g e W + 5 1 2 / s w Z e T s b A B 1 i 3 z 0 D O D 1 i k b s A t 3 a h J m W P X r p q V v L s V X Z n X f p p 0 8 G I g / m v b 2 r O u n p a L z o m W D 0 Z X F g R 8 t F l c b y c o E b J P K v 3 K L F F M p + / v J u O d a I / v 7 1 p 2 V G b O L 0 b g v H u i 5 x Q Z 9 r y P 4 L 4 2 3 X r l f V v d K v D 5 4 O / q z / n t v M G H e s K n f 0 6 N b M x W X Q s h x b + j 1 s i + 3 8 X x W V o + 2 Y O 5 r d y / n t e W 4 g d m r T 6 W c j U S 5 R I L C e h f X y g d R N L O n N z 1 r L B H l / X o y c i z R L 0 4 9 a C y X U r e 2 l N 1 / K N + C w m 8 W x 0 T 9 1 i u 2 L p V b L k 9 0 r j I a K 3 6 3 v H L q t 9 u h t v M v b C n u N b P 5 3 7 K B w x Q 2 H v M / / i B u r O p d i Y F e O + A w e c 9 B x F + V 4 v C 3 N n Q V 2 7 q 4 d h X e m 0 q f D c U L 4 f + O l d O b H u e J y o + / + A B j F h / c 2 8 o B c 3 v W g E u 5 / S O i N Y x U q d c I R r f X M 1 t T J L 2 0 7 K 8 T j p 8 f f 1 0 J W L / i M P o c e J 6 9 f t 8 r 8 U X U 7 w H e t l L 7 F + M O 3 L a 9 C 7 h q y j a 9 U / G M W R / Z t X g W m y m + n a h F A M j H m S P G 1 a H o L c + 3 y Z o l z N P U s 4 W d 2 b z 3 i r q r m I O a e a Q 5 F x T 2 O V E v M + 9 X 4 p 4 k 6 j t C z i L k H U L u Y O Y A Q h Y / Z O L n b H r E i A d m u 1 b 7 f t f D x 2 y i 9 O w r x m F h M / 5 a / J F j B 7 3 8 V l S x 8 d 1 I k L 8 T 0 b 1 z 7 5 D r Q H f H u j t L q J b 0 g k S s F u n A s A 8 P Q B 1 X + f R J V v d r w v 3 C / c L 9 w v 3 C / c L 9 b l x 3 i w 4 / t N 1 L N r b d + H h + y 4 a j W x Y b z 4 n + N 9 r n Y Y 8 b 0 5 L d 5 T b h c u F y 4 X L h c u F y 4 X I 3 q b s D b 5 j U 4 / N O c S H 2 i Q l h T A V h Q v i x T A Y 9 f f L 0 g Q v h l l o H e z k Y j S 0 s g M t n A d x 9 7 6 w p b v u i B j H 1 p X Z r p 7 y v s B b s 0 l 7 o f c m d X l N c 8 E O b R F 9 m l 2 b 0 p a W p g n + F f 4 V / X a F / l a 9 9 u g O k u s x R V M n Y l 6 s C 9 o F 9 Y H 9 l 2 I 9 v H 2 j m h 3 W J 8 E X 2 J j z W q C w o x + a E N d + c c B + j 6 X j 3 F 7 c I b e d 2 / p S Z z G z C 2 s B s c m A 2 H e 8 w G J V o e V 2 c a K Y y n E B l i h m k 2 K J V g h V c P m L u e N f h t o l B C x 1 T c p W I n B E 5 I 3 I u n T U H g M x x x y / s A O w A 7 M B a 2 o E 4 y e 3 k j 3 m J E u z y X 8 M Q E k Q 6 A T D / B 1 B L A Q I t A B Q A A g A I A C 9 6 s 1 r o 9 L w k p g A A A P c A A A A S A A A A A A A A A A A A A A A A A A A A A A B D b 2 5 m a W c v U G F j a 2 F n Z S 5 4 b W x Q S w E C L Q A U A A I A C A A v e r N a U 3 I 4 L J s A A A D h A A A A E w A A A A A A A A A A A A A A A A D y A A A A W 0 N v b n R l b n R f V H l w Z X N d L n h t b F B L A Q I t A B Q A A g A I A C 9 6 s 1 p j 1 0 n k Y A 8 A A L j E A Q A T A A A A A A A A A A A A A A A A A N o B A A B G b 3 J t d W x h c y 9 T Z W N 0 a W 9 u M S 5 t U E s F B g A A A A A D A A M A w g A A A I c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N D C g A A A A A A o U M K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N N T A w T E 9 H X z g z N l 8 y M D I 1 L T A x L T A 3 X z E 0 L T A 0 L T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w O V Q x N D o x M T o y N C 4 0 O T I 1 M z E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w Y W N h N T k t Y z R l Y i 0 0 Y z M x L W E 3 Y j I t Y 2 Q x Z j M 2 M T k y N 2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w N 1 8 x N C 0 w N C 0 z N S 9 H Z c O k b m R l c n R l c i B U e X A u e 3 R p b W U s M H 0 m c X V v d D s s J n F 1 b 3 Q 7 U 2 V j d G l v b j E v U 0 0 1 M D B M T 0 d f O D M 2 X z I w M j U t M D E t M D d f M T Q t M D Q t M z U v R 2 X D p G 5 k Z X J 0 Z X I g V H l w L n t t c 3 R m K G 1 n K S w x f S Z x d W 9 0 O y w m c X V v d D t T Z W N 0 a W 9 u M S 9 T T T U w M E x P R 1 8 4 M z Z f M j A y N S 0 w M S 0 w N 1 8 x N C 0 w N C 0 z N S 9 H Z c O k b m R l c n R l c i B U e X A u e 2 1 z d C h t Z y 9 t M y k s M n 0 m c X V v d D s s J n F 1 b 3 Q 7 U 2 V j d G l v b j E v U 0 0 1 M D B M T 0 d f O D M 2 X z I w M j U t M D E t M D d f M T Q t M D Q t M z U v R 2 X D p G 5 k Z X J 0 Z X I g V H l w L n t t c 3 Q z M C h t Z y 9 t M y k s M 3 0 m c X V v d D s s J n F 1 b 3 Q 7 U 2 V j d G l v b j E v U 0 0 1 M D B M T 0 d f O D M 2 X z I w M j U t M D E t M D d f M T Q t M D Q t M z U v R 2 X D p G 5 k Z X J 0 Z X I g V H l w L n t t c 3 R f T z I o b W c v b T M p L D R 9 J n F 1 b 3 Q 7 L C Z x d W 9 0 O 1 N l Y 3 R p b 2 4 x L 1 N N N T A w T E 9 H X z g z N l 8 y M D I 1 L T A x L T A 3 X z E 0 L T A 0 L T M 1 L 0 d l w 6 R u Z G V y d G V y I F R 5 c C 5 7 T z I o J S k s N X 0 m c X V v d D s s J n F 1 b 3 Q 7 U 2 V j d G l v b j E v U 0 0 1 M D B M T 0 d f O D M 2 X z I w M j U t M D E t M D d f M T Q t M D Q t M z U v R 2 X D p G 5 k Z X J 0 Z X I g V H l w L n t P M l 9 h d m c o J S k s N n 0 m c X V v d D s s J n F 1 b 3 Q 7 U 2 V j d G l v b j E v U 0 0 1 M D B M T 0 d f O D M 2 X z I w M j U t M D E t M D d f M T Q t M D Q t M z U v R 2 X D p G 5 k Z X J 0 Z X I g V H l w L n t D T 3 Y o c H B t K S w 3 f S Z x d W 9 0 O y w m c X V v d D t T Z W N 0 a W 9 u M S 9 T T T U w M E x P R 1 8 4 M z Z f M j A y N S 0 w M S 0 w N 1 8 x N C 0 w N C 0 z N S 9 H Z c O k b m R l c n R l c i B U e X A u e 0 N P d l 9 h d m c o c H B t K S w 4 f S Z x d W 9 0 O y w m c X V v d D t T Z W N 0 a W 9 u M S 9 T T T U w M E x P R 1 8 4 M z Z f M j A y N S 0 w M S 0 w N 1 8 x N C 0 w N C 0 z N S 9 H Z c O k b m R l c n R l c i B U e X A u e 0 N P T i h t Z y 9 t M y k s O X 0 m c X V v d D s s J n F 1 b 3 Q 7 U 2 V j d G l v b j E v U 0 0 1 M D B M T 0 d f O D M 2 X z I w M j U t M D E t M D d f M T Q t M D Q t M z U v R 2 X D p G 5 k Z X J 0 Z X I g V H l w L n t D T 0 5 f Y X Z n K G 1 n L 2 0 z K S w x M H 0 m c X V v d D s s J n F 1 b 3 Q 7 U 2 V j d G l v b j E v U 0 0 1 M D B M T 0 d f O D M 2 X z I w M j U t M D E t M D d f M T Q t M D Q t M z U v R 2 X D p G 5 k Z X J 0 Z X I g V H l w L n t W b 2 x z K E 5 M L 2 1 p b i k s M T F 9 J n F 1 b 3 Q 7 L C Z x d W 9 0 O 1 N l Y 3 R p b 2 4 x L 1 N N N T A w T E 9 H X z g z N l 8 y M D I 1 L T A x L T A 3 X z E 0 L T A 0 L T M 1 L 0 d l w 6 R u Z G V y d G V y I F R 5 c C 5 7 V m 9 s K E 5 M K S w x M n 0 m c X V v d D s s J n F 1 b 3 Q 7 U 2 V j d G l v b j E v U 0 0 1 M D B M T 0 d f O D M 2 X z I w M j U t M D E t M D d f M T Q t M D Q t M z U v R 2 X D p G 5 k Z X J 0 Z X I g V H l w L n t U Q S j C s E M p L D E z f S Z x d W 9 0 O y w m c X V v d D t T Z W N 0 a W 9 u M S 9 T T T U w M E x P R 1 8 4 M z Z f M j A y N S 0 w M S 0 w N 1 8 x N C 0 w N C 0 z N S 9 H Z c O k b m R l c n R l c i B U e X A u e 1 B E K G h Q Y S k s M T R 9 J n F 1 b 3 Q 7 L C Z x d W 9 0 O 1 N l Y 3 R p b 2 4 x L 1 N N N T A w T E 9 H X z g z N l 8 y M D I 1 L T A x L T A 3 X z E 0 L T A 0 L T M 1 L 0 d l w 6 R u Z G V y d G V y I F R 5 c C 5 7 Z i h I e i k s M T V 9 J n F 1 b 3 Q 7 L C Z x d W 9 0 O 1 N l Y 3 R p b 2 4 x L 1 N N N T A w T E 9 H X z g z N l 8 y M D I 1 L T A x L T A 3 X z E 0 L T A 0 L T M 1 L 0 d l w 6 R u Z G V y d G V y I F R 5 c C 5 7 V H M o w r B D K S w x N n 0 m c X V v d D s s J n F 1 b 3 Q 7 U 2 V j d G l v b j E v U 0 0 1 M D B M T 0 d f O D M 2 X z I w M j U t M D E t M D d f M T Q t M D Q t M z U v R 2 X D p G 5 k Z X J 0 Z X I g V H l w L n t U Z i j C s E M p L D E 3 f S Z x d W 9 0 O y w m c X V v d D t T Z W N 0 a W 9 u M S 9 T T T U w M E x P R 1 8 4 M z Z f M j A y N S 0 w M S 0 w N 1 8 x N C 0 w N C 0 z N S 9 H Z c O k b m R l c n R l c i B U e X A u e 1 B h Y n M o a F B h K S w x O H 0 m c X V v d D s s J n F 1 b 3 Q 7 U 2 V j d G l v b j E v U 0 0 1 M D B M T 0 d f O D M 2 X z I w M j U t M D E t M D d f M T Q t M D Q t M z U v R 2 X D p G 5 k Z X J 0 Z X I g V H l w L n t Q V 0 0 o Z G l n a X R z K S w x O X 0 m c X V v d D s s J n F 1 b 3 Q 7 U 2 V j d G l v b j E v U 0 0 1 M D B M T 0 d f O D M 2 X z I w M j U t M D E t M D d f M T Q t M D Q t M z U v R 2 X D p G 5 k Z X J 0 Z X I g V H l w L n t T d G F 0 d X M s M j B 9 J n F 1 b 3 Q 7 L C Z x d W 9 0 O 1 N l Y 3 R p b 2 4 x L 1 N N N T A w T E 9 H X z g z N l 8 y M D I 1 L T A x L T A 3 X z E 0 L T A 0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E 0 O j Q y O j E y L j U w N D I 3 M z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N 2 Q 3 Y W Z m L T I 2 M z M t N D A 4 N C 1 h Z j M z L T g 4 Z D M 1 Y j N m Z T Z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l z a W d o d E N T V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c g M T M t N D k t N T c g M C 9 H Z c O k b m R l c n R l c i B U e X A u e 0 F k Z H J l c 3 M s M H 0 m c X V v d D s s J n F 1 b 3 Q 7 U 2 V j d G l v b j E v V H J h Y 2 U g M j A y N S 0 w M S 0 w N y A x M y 0 0 O S 0 1 N y A w L 0 d l w 6 R u Z G V y d G V y I F R 5 c C 5 7 V V N C M D o 6 M H g y Q T h E O j o w e D U x M D E 6 O k 1 Z N T g w M T E 5 N j E 6 O j A 6 O k l O U 1 R S L D F 9 J n F 1 b 3 Q 7 L C Z x d W 9 0 O 1 N l Y 3 R p b 2 4 x L 1 R y Y W N l I D I w M j U t M D E t M D c g M T M t N D k t N T c g M C 9 H Z c O k b m R l c n R l c i B U e X A u e y w y f S Z x d W 9 0 O y w m c X V v d D t T Z W N 0 a W 9 u M S 9 U c m F j Z S A y M D I 1 L T A x L T A 3 I D E z L T Q 5 L T U 3 I D A v R 2 X D p G 5 k Z X J 0 Z X I g V H l w L n t f M S w z f S Z x d W 9 0 O y w m c X V v d D t T Z W N 0 a W 9 u M S 9 U c m F j Z S A y M D I 1 L T A x L T A 3 I D E z L T Q 5 L T U 3 I D A v R 2 X D p G 5 k Z X J 0 Z X I g V H l w L n t f M i w 0 f S Z x d W 9 0 O y w m c X V v d D t T Z W N 0 a W 9 u M S 9 U c m F j Z S A y M D I 1 L T A x L T A 3 I D E z L T Q 5 L T U 3 I D A v R 2 X D p G 5 k Z X J 0 Z X I g V H l w L n t f M y w 1 f S Z x d W 9 0 O y w m c X V v d D t T Z W N 0 a W 9 u M S 9 U c m F j Z S A y M D I 1 L T A x L T A 3 I D E z L T Q 5 L T U 3 I D A v R 2 X D p G 5 k Z X J 0 Z X I g V H l w L n t f N C w 2 f S Z x d W 9 0 O y w m c X V v d D t T Z W N 0 a W 9 u M S 9 U c m F j Z S A y M D I 1 L T A x L T A 3 I D E z L T Q 5 L T U 3 I D A v R 2 X D p G 5 k Z X J 0 Z X I g V H l w L n t f N S w 3 f S Z x d W 9 0 O y w m c X V v d D t T Z W N 0 a W 9 u M S 9 U c m F j Z S A y M D I 1 L T A x L T A 3 I D E z L T Q 5 L T U 3 I D A v R 2 X D p G 5 k Z X J 0 Z X I g V H l w L n t f N i w 4 f S Z x d W 9 0 O y w m c X V v d D t T Z W N 0 a W 9 u M S 9 U c m F j Z S A y M D I 1 L T A x L T A 3 I D E z L T Q 5 L T U 3 I D A v R 2 X D p G 5 k Z X J 0 Z X I g V H l w L n t f N y w 5 f S Z x d W 9 0 O y w m c X V v d D t T Z W N 0 a W 9 u M S 9 U c m F j Z S A y M D I 1 L T A x L T A 3 I D E z L T Q 5 L T U 3 I D A v R 2 X D p G 5 k Z X J 0 Z X I g V H l w L n t f O C w x M H 0 m c X V v d D s s J n F 1 b 3 Q 7 U 2 V j d G l v b j E v V H J h Y 2 U g M j A y N S 0 w M S 0 w N y A x M y 0 0 O S 0 1 N y A w L 0 d l w 6 R u Z G V y d G V y I F R 5 c C 5 7 X z k s M T F 9 J n F 1 b 3 Q 7 L C Z x d W 9 0 O 1 N l Y 3 R p b 2 4 x L 1 R y Y W N l I D I w M j U t M D E t M D c g M T M t N D k t N T c g M C 9 H Z c O k b m R l c n R l c i B U e X A u e 1 8 x M C w x M n 0 m c X V v d D s s J n F 1 b 3 Q 7 U 2 V j d G l v b j E v V H J h Y 2 U g M j A y N S 0 w M S 0 w N y A x M y 0 0 O S 0 1 N y A w L 0 d l w 6 R u Z G V y d G V y I F R 5 c C 5 7 X z E x L D E z f S Z x d W 9 0 O y w m c X V v d D t T Z W N 0 a W 9 u M S 9 U c m F j Z S A y M D I 1 L T A x L T A 3 I D E z L T Q 5 L T U 3 I D A v R 2 X D p G 5 k Z X J 0 Z X I g V H l w L n t f M T I s M T R 9 J n F 1 b 3 Q 7 L C Z x d W 9 0 O 1 N l Y 3 R p b 2 4 x L 1 R y Y W N l I D I w M j U t M D E t M D c g M T M t N D k t N T c g M C 9 H Z c O k b m R l c n R l c i B U e X A u e 1 8 x M y w x N X 0 m c X V v d D s s J n F 1 b 3 Q 7 U 2 V j d G l v b j E v V H J h Y 2 U g M j A y N S 0 w M S 0 w N y A x M y 0 0 O S 0 1 N y A w L 0 d l w 6 R u Z G V y d G V y I F R 5 c C 5 7 X z E 0 L D E 2 f S Z x d W 9 0 O y w m c X V v d D t T Z W N 0 a W 9 u M S 9 U c m F j Z S A y M D I 1 L T A x L T A 3 I D E z L T Q 5 L T U 3 I D A v R 2 X D p G 5 k Z X J 0 Z X I g V H l w L n t f M T U s M T d 9 J n F 1 b 3 Q 7 L C Z x d W 9 0 O 1 N l Y 3 R p b 2 4 x L 1 R y Y W N l I D I w M j U t M D E t M D c g M T M t N D k t N T c g M C 9 H Z c O k b m R l c n R l c i B U e X A u e 1 8 x N i w x O H 0 m c X V v d D s s J n F 1 b 3 Q 7 U 2 V j d G l v b j E v V H J h Y 2 U g M j A y N S 0 w M S 0 w N y A x M y 0 0 O S 0 1 N y A w L 0 d l w 6 R u Z G V y d G V y I F R 5 c C 5 7 X z E 3 L D E 5 f S Z x d W 9 0 O y w m c X V v d D t T Z W N 0 a W 9 u M S 9 U c m F j Z S A y M D I 1 L T A x L T A 3 I D E z L T Q 5 L T U 3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z V D E 4 O j Q z O j I 1 L j g y M z U 0 N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G I 5 N D M 2 N C 1 m Y T Q w L T Q 2 M W M t Y T d i M C 0 1 N 2 E 3 M T M 4 M z c 4 Z T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z V D E 4 O j Q 1 O j A 1 L j I x N z c 4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R l M m M 4 Y z M t Z j l m O C 0 0 M j M z L W I 1 Y j M t O D I 4 O G R j O G J j N T l m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0 V D E y O j A 0 O j A z L j A x M D I 1 N j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U z M T c x Y i 1 m O G Q 1 L T R j O D Y t Y T Q 5 N C 0 2 M T I 1 Y T E w N j U 2 N D M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3 X z E 0 L T E 1 L T A 3 L 0 d l w 6 R u Z G V y d G V y I F R 5 c C 5 7 d G l t Z S w w f S Z x d W 9 0 O y w m c X V v d D t T Z W N 0 a W 9 u M S 9 T T T U w M E x P R 1 8 4 N D d f M j A y N S 0 w M S 0 w N 1 8 x N C 0 x N S 0 w N y 9 H Z c O k b m R l c n R l c i B U e X A u e 2 1 z d G Y o b W c p L D F 9 J n F 1 b 3 Q 7 L C Z x d W 9 0 O 1 N l Y 3 R p b 2 4 x L 1 N N N T A w T E 9 H X z g 0 N 1 8 y M D I 1 L T A x L T A 3 X z E 0 L T E 1 L T A 3 L 0 d l w 6 R u Z G V y d G V y I F R 5 c C 5 7 b X N 0 K G 1 n L 2 0 z K S w y f S Z x d W 9 0 O y w m c X V v d D t T Z W N 0 a W 9 u M S 9 T T T U w M E x P R 1 8 4 N D d f M j A y N S 0 w M S 0 w N 1 8 x N C 0 x N S 0 w N y 9 H Z c O k b m R l c n R l c i B U e X A u e 2 1 z d D M w K G 1 n L 2 0 z K S w z f S Z x d W 9 0 O y w m c X V v d D t T Z W N 0 a W 9 u M S 9 T T T U w M E x P R 1 8 4 N D d f M j A y N S 0 w M S 0 w N 1 8 x N C 0 x N S 0 w N y 9 H Z c O k b m R l c n R l c i B U e X A u e 2 1 z d F 9 P M i h t Z y 9 t M y k s N H 0 m c X V v d D s s J n F 1 b 3 Q 7 U 2 V j d G l v b j E v U 0 0 1 M D B M T 0 d f O D Q 3 X z I w M j U t M D E t M D d f M T Q t M T U t M D c v R 2 X D p G 5 k Z X J 0 Z X I g V H l w L n t P M i g l K S w 1 f S Z x d W 9 0 O y w m c X V v d D t T Z W N 0 a W 9 u M S 9 T T T U w M E x P R 1 8 4 N D d f M j A y N S 0 w M S 0 w N 1 8 x N C 0 x N S 0 w N y 9 H Z c O k b m R l c n R l c i B U e X A u e 0 8 y X 2 F 2 Z y g l K S w 2 f S Z x d W 9 0 O y w m c X V v d D t T Z W N 0 a W 9 u M S 9 T T T U w M E x P R 1 8 4 N D d f M j A y N S 0 w M S 0 w N 1 8 x N C 0 x N S 0 w N y 9 H Z c O k b m R l c n R l c i B U e X A u e 0 N P d i h w c G 0 p L D d 9 J n F 1 b 3 Q 7 L C Z x d W 9 0 O 1 N l Y 3 R p b 2 4 x L 1 N N N T A w T E 9 H X z g 0 N 1 8 y M D I 1 L T A x L T A 3 X z E 0 L T E 1 L T A 3 L 0 d l w 6 R u Z G V y d G V y I F R 5 c C 5 7 Q 0 9 2 X 2 F 2 Z y h w c G 0 p L D h 9 J n F 1 b 3 Q 7 L C Z x d W 9 0 O 1 N l Y 3 R p b 2 4 x L 1 N N N T A w T E 9 H X z g 0 N 1 8 y M D I 1 L T A x L T A 3 X z E 0 L T E 1 L T A 3 L 0 d l w 6 R u Z G V y d G V y I F R 5 c C 5 7 Q 0 9 O K G 1 n L 2 0 z K S w 5 f S Z x d W 9 0 O y w m c X V v d D t T Z W N 0 a W 9 u M S 9 T T T U w M E x P R 1 8 4 N D d f M j A y N S 0 w M S 0 w N 1 8 x N C 0 x N S 0 w N y 9 H Z c O k b m R l c n R l c i B U e X A u e 0 N P T l 9 h d m c o b W c v b T M p L D E w f S Z x d W 9 0 O y w m c X V v d D t T Z W N 0 a W 9 u M S 9 T T T U w M E x P R 1 8 4 N D d f M j A y N S 0 w M S 0 w N 1 8 x N C 0 x N S 0 w N y 9 H Z c O k b m R l c n R l c i B U e X A u e 1 Z v b H M o T k w v b W l u K S w x M X 0 m c X V v d D s s J n F 1 b 3 Q 7 U 2 V j d G l v b j E v U 0 0 1 M D B M T 0 d f O D Q 3 X z I w M j U t M D E t M D d f M T Q t M T U t M D c v R 2 X D p G 5 k Z X J 0 Z X I g V H l w L n t W b 2 w o T k w p L D E y f S Z x d W 9 0 O y w m c X V v d D t T Z W N 0 a W 9 u M S 9 T T T U w M E x P R 1 8 4 N D d f M j A y N S 0 w M S 0 w N 1 8 x N C 0 x N S 0 w N y 9 H Z c O k b m R l c n R l c i B U e X A u e 1 R B K M K w Q y k s M T N 9 J n F 1 b 3 Q 7 L C Z x d W 9 0 O 1 N l Y 3 R p b 2 4 x L 1 N N N T A w T E 9 H X z g 0 N 1 8 y M D I 1 L T A x L T A 3 X z E 0 L T E 1 L T A 3 L 0 d l w 6 R u Z G V y d G V y I F R 5 c C 5 7 U E Q o a F B h K S w x N H 0 m c X V v d D s s J n F 1 b 3 Q 7 U 2 V j d G l v b j E v U 0 0 1 M D B M T 0 d f O D Q 3 X z I w M j U t M D E t M D d f M T Q t M T U t M D c v R 2 X D p G 5 k Z X J 0 Z X I g V H l w L n t m K E h 6 K S w x N X 0 m c X V v d D s s J n F 1 b 3 Q 7 U 2 V j d G l v b j E v U 0 0 1 M D B M T 0 d f O D Q 3 X z I w M j U t M D E t M D d f M T Q t M T U t M D c v R 2 X D p G 5 k Z X J 0 Z X I g V H l w L n t U c y j C s E M p L D E 2 f S Z x d W 9 0 O y w m c X V v d D t T Z W N 0 a W 9 u M S 9 T T T U w M E x P R 1 8 4 N D d f M j A y N S 0 w M S 0 w N 1 8 x N C 0 x N S 0 w N y 9 H Z c O k b m R l c n R l c i B U e X A u e 1 R m K M K w Q y k s M T d 9 J n F 1 b 3 Q 7 L C Z x d W 9 0 O 1 N l Y 3 R p b 2 4 x L 1 N N N T A w T E 9 H X z g 0 N 1 8 y M D I 1 L T A x L T A 3 X z E 0 L T E 1 L T A 3 L 0 d l w 6 R u Z G V y d G V y I F R 5 c C 5 7 U G F i c y h o U G E p L D E 4 f S Z x d W 9 0 O y w m c X V v d D t T Z W N 0 a W 9 u M S 9 T T T U w M E x P R 1 8 4 N D d f M j A y N S 0 w M S 0 w N 1 8 x N C 0 x N S 0 w N y 9 H Z c O k b m R l c n R l c i B U e X A u e 1 B X T S h k a W d p d H M p L D E 5 f S Z x d W 9 0 O y w m c X V v d D t T Z W N 0 a W 9 u M S 9 T T T U w M E x P R 1 8 4 N D d f M j A y N S 0 w M S 0 w N 1 8 x N C 0 x N S 0 w N y 9 H Z c O k b m R l c n R l c i B U e X A u e 1 N 0 Y X R 1 c y w y M H 0 m c X V v d D s s J n F 1 b 3 Q 7 U 2 V j d G l v b j E v U 0 0 1 M D B M T 0 d f O D Q 3 X z I w M j U t M D E t M D d f M T Q t M T U t M D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M z o x N z o z N i 4 0 M D A 1 N D E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k N W J m O W I t M j k 5 M S 0 0 N z Y 2 L T l k N z Y t Y m N k O W Y 0 Z D g z Y W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y 9 H Z c O k b m R l c n R l c i B U e X A u e 0 N v b H V t b j E s M H 0 m c X V v d D s s J n F 1 b 3 Q 7 U 2 V j d G l v b j E v M j A y N V 8 w M V 8 w N y 9 H Z c O k b m R l c n R l c i B U e X A u e 0 N v b H V t b j I s M X 0 m c X V v d D s s J n F 1 b 3 Q 7 U 2 V j d G l v b j E v M j A y N V 8 w M V 8 w N y 9 H Z c O k b m R l c n R l c i B U e X A u e 0 N v b H V t b j M s M n 0 m c X V v d D s s J n F 1 b 3 Q 7 U 2 V j d G l v b j E v M j A y N V 8 w M V 8 w N y 9 H Z c O k b m R l c n R l c i B U e X A u e 0 N v b H V t b j Q s M 3 0 m c X V v d D s s J n F 1 b 3 Q 7 U 2 V j d G l v b j E v M j A y N V 8 w M V 8 w N y 9 H Z c O k b m R l c n R l c i B U e X A u e 0 N v b H V t b j U s N H 0 m c X V v d D s s J n F 1 b 3 Q 7 U 2 V j d G l v b j E v M j A y N V 8 w M V 8 w N y 9 H Z c O k b m R l c n R l c i B U e X A u e 0 N v b H V t b j Y s N X 0 m c X V v d D s s J n F 1 b 3 Q 7 U 2 V j d G l v b j E v M j A y N V 8 w M V 8 w N y 9 H Z c O k b m R l c n R l c i B U e X A u e 0 N v b H V t b j c s N n 0 m c X V v d D s s J n F 1 b 3 Q 7 U 2 V j d G l v b j E v M j A y N V 8 w M V 8 w N y 9 H Z c O k b m R l c n R l c i B U e X A u e 0 N v b H V t b j g s N 3 0 m c X V v d D s s J n F 1 b 3 Q 7 U 2 V j d G l v b j E v M j A y N V 8 w M V 8 w N y 9 H Z c O k b m R l c n R l c i B U e X A u e 0 N v b H V t b j k s O H 0 m c X V v d D s s J n F 1 b 3 Q 7 U 2 V j d G l v b j E v M j A y N V 8 w M V 8 w N y 9 H Z c O k b m R l c n R l c i B U e X A u e 0 N v b H V t b j E w L D l 9 J n F 1 b 3 Q 7 L C Z x d W 9 0 O 1 N l Y 3 R p b 2 4 x L z I w M j V f M D F f M D c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Q 6 M j U 6 N D I u N T Q 5 N j E 0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w Y j V h Y W V l L T F l N W U t N D Z m N S 1 i N D N i L T d h M D Q 4 M T B l M z d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1 9 0 Z X N 0 L 0 d l w 6 R u Z G V y d G V y I F R 5 c C 5 7 Q 2 9 s d W 1 u M S w w f S Z x d W 9 0 O y w m c X V v d D t T Z W N 0 a W 9 u M S 8 y M D I 1 X z A x X z A 3 X 3 R l c 3 Q v R 2 X D p G 5 k Z X J 0 Z X I g V H l w L n t D b 2 x 1 b W 4 y L D F 9 J n F 1 b 3 Q 7 L C Z x d W 9 0 O 1 N l Y 3 R p b 2 4 x L z I w M j V f M D F f M D d f d G V z d C 9 H Z c O k b m R l c n R l c i B U e X A u e 0 N v b H V t b j M s M n 0 m c X V v d D s s J n F 1 b 3 Q 7 U 2 V j d G l v b j E v M j A y N V 8 w M V 8 w N 1 9 0 Z X N 0 L 0 d l w 6 R u Z G V y d G V y I F R 5 c C 5 7 Q 2 9 s d W 1 u N C w z f S Z x d W 9 0 O y w m c X V v d D t T Z W N 0 a W 9 u M S 8 y M D I 1 X z A x X z A 3 X 3 R l c 3 Q v R 2 X D p G 5 k Z X J 0 Z X I g V H l w L n t D b 2 x 1 b W 4 1 L D R 9 J n F 1 b 3 Q 7 L C Z x d W 9 0 O 1 N l Y 3 R p b 2 4 x L z I w M j V f M D F f M D d f d G V z d C 9 H Z c O k b m R l c n R l c i B U e X A u e 0 N v b H V t b j Y s N X 0 m c X V v d D s s J n F 1 b 3 Q 7 U 2 V j d G l v b j E v M j A y N V 8 w M V 8 w N 1 9 0 Z X N 0 L 0 d l w 6 R u Z G V y d G V y I F R 5 c C 5 7 Q 2 9 s d W 1 u N y w 2 f S Z x d W 9 0 O y w m c X V v d D t T Z W N 0 a W 9 u M S 8 y M D I 1 X z A x X z A 3 X 3 R l c 3 Q v R 2 X D p G 5 k Z X J 0 Z X I g V H l w L n t D b 2 x 1 b W 4 4 L D d 9 J n F 1 b 3 Q 7 L C Z x d W 9 0 O 1 N l Y 3 R p b 2 4 x L z I w M j V f M D F f M D d f d G V z d C 9 H Z c O k b m R l c n R l c i B U e X A u e 0 N v b H V t b j k s O H 0 m c X V v d D s s J n F 1 b 3 Q 7 U 2 V j d G l v b j E v M j A y N V 8 w M V 8 w N 1 9 0 Z X N 0 L 0 d l w 6 R u Z G V y d G V y I F R 5 c C 5 7 Q 2 9 s d W 1 u M T A s O X 0 m c X V v d D s s J n F 1 b 3 Q 7 U 2 V j d G l v b j E v M j A y N V 8 w M V 8 w N 1 9 0 Z X N 0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N T o x N z o 1 O S 4 4 N T k y M j g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l m O D Z k O T Q t Y z Z i N S 0 0 M D I 2 L T k 4 N 2 M t Y z Q 2 N T A 2 N T h i M z k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1 9 0 Z X N 0 I C g y K S 9 H Z c O k b m R l c n R l c i B U e X A u e 0 N v b H V t b j E s M H 0 m c X V v d D s s J n F 1 b 3 Q 7 U 2 V j d G l v b j E v M j A y N V 8 w M V 8 w N 1 9 0 Z X N 0 I C g y K S 9 H Z c O k b m R l c n R l c i B U e X A u e 0 N v b H V t b j I s M X 0 m c X V v d D s s J n F 1 b 3 Q 7 U 2 V j d G l v b j E v M j A y N V 8 w M V 8 w N 1 9 0 Z X N 0 I C g y K S 9 H Z c O k b m R l c n R l c i B U e X A u e 0 N v b H V t b j M s M n 0 m c X V v d D s s J n F 1 b 3 Q 7 U 2 V j d G l v b j E v M j A y N V 8 w M V 8 w N 1 9 0 Z X N 0 I C g y K S 9 H Z c O k b m R l c n R l c i B U e X A u e 0 N v b H V t b j Q s M 3 0 m c X V v d D s s J n F 1 b 3 Q 7 U 2 V j d G l v b j E v M j A y N V 8 w M V 8 w N 1 9 0 Z X N 0 I C g y K S 9 H Z c O k b m R l c n R l c i B U e X A u e 0 N v b H V t b j U s N H 0 m c X V v d D s s J n F 1 b 3 Q 7 U 2 V j d G l v b j E v M j A y N V 8 w M V 8 w N 1 9 0 Z X N 0 I C g y K S 9 H Z c O k b m R l c n R l c i B U e X A u e 0 N v b H V t b j Y s N X 0 m c X V v d D s s J n F 1 b 3 Q 7 U 2 V j d G l v b j E v M j A y N V 8 w M V 8 w N 1 9 0 Z X N 0 I C g y K S 9 H Z c O k b m R l c n R l c i B U e X A u e 0 N v b H V t b j c s N n 0 m c X V v d D s s J n F 1 b 3 Q 7 U 2 V j d G l v b j E v M j A y N V 8 w M V 8 w N 1 9 0 Z X N 0 I C g y K S 9 H Z c O k b m R l c n R l c i B U e X A u e 0 N v b H V t b j g s N 3 0 m c X V v d D s s J n F 1 b 3 Q 7 U 2 V j d G l v b j E v M j A y N V 8 w M V 8 w N 1 9 0 Z X N 0 I C g y K S 9 H Z c O k b m R l c n R l c i B U e X A u e 0 N v b H V t b j k s O H 0 m c X V v d D s s J n F 1 b 3 Q 7 U 2 V j d G l v b j E v M j A y N V 8 w M V 8 w N 1 9 0 Z X N 0 I C g y K S 9 H Z c O k b m R l c n R l c i B U e X A u e 0 N v b H V t b j E w L D l 9 J n F 1 b 3 Q 7 L C Z x d W 9 0 O 1 N l Y 3 R p b 2 4 x L z I w M j V f M D F f M D d f d G V z d C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l U M T c 6 N D A 6 N T M u N T g 0 O T I 5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k Y z I 4 Z W I 5 L T E 0 M 2 E t N D F l M y 1 i N z V j L W M 3 O D d i M j N h N D c 4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x O j E z L j Y 2 M z k 5 N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D Q 0 Y W F l Z S 0 x Y m I 1 L T Q 3 N D U t O T U 4 Y y 0 y N m I 2 M T A 4 O G N l M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0 M j o z N C 4 0 N z k y M j U 2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z Z l M W V j O C 1 m M T c z L T R i Y z I t Y W Q 0 N S 0 w N G Z j Z W R m N m R m N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O C A x M y 0 0 M S 0 x N S A x L 0 F 1 d G 9 S Z W 1 v d m V k Q 2 9 s d W 1 u c z E u e 0 F k Z H J l c 3 M s M H 0 m c X V v d D s s J n F 1 b 3 Q 7 U 2 V j d G l v b j E v V H J h Y 2 U g M j A y N S 0 w M S 0 w O C A x M y 0 0 M S 0 x N S A x L 0 F 1 d G 9 S Z W 1 v d m V k Q 2 9 s d W 1 u c z E u e 1 V T Q j A 6 O j B 4 M k E 4 R D o 6 M H g 1 M T A x O j p N W T U 4 M D E x O T Y x O j o w O j p J T l N U U i w x f S Z x d W 9 0 O y w m c X V v d D t T Z W N 0 a W 9 u M S 9 U c m F j Z S A y M D I 1 L T A x L T A 4 I D E z L T Q x L T E 1 I D E v Q X V 0 b 1 J l b W 9 2 Z W R D b 2 x 1 b W 5 z M S 5 7 Q 2 9 s d W 1 u M S w y f S Z x d W 9 0 O y w m c X V v d D t T Z W N 0 a W 9 u M S 9 U c m F j Z S A y M D I 1 L T A x L T A 4 I D E z L T Q x L T E 1 I D E v Q X V 0 b 1 J l b W 9 2 Z W R D b 2 x 1 b W 5 z M S 5 7 X z E s M 3 0 m c X V v d D s s J n F 1 b 3 Q 7 U 2 V j d G l v b j E v V H J h Y 2 U g M j A y N S 0 w M S 0 w O C A x M y 0 0 M S 0 x N S A x L 0 F 1 d G 9 S Z W 1 v d m V k Q 2 9 s d W 1 u c z E u e 1 8 y L D R 9 J n F 1 b 3 Q 7 L C Z x d W 9 0 O 1 N l Y 3 R p b 2 4 x L 1 R y Y W N l I D I w M j U t M D E t M D g g M T M t N D E t M T U g M S 9 B d X R v U m V t b 3 Z l Z E N v b H V t b n M x L n t f M y w 1 f S Z x d W 9 0 O y w m c X V v d D t T Z W N 0 a W 9 u M S 9 U c m F j Z S A y M D I 1 L T A x L T A 4 I D E z L T Q x L T E 1 I D E v Q X V 0 b 1 J l b W 9 2 Z W R D b 2 x 1 b W 5 z M S 5 7 X z Q s N n 0 m c X V v d D s s J n F 1 b 3 Q 7 U 2 V j d G l v b j E v V H J h Y 2 U g M j A y N S 0 w M S 0 w O C A x M y 0 0 M S 0 x N S A x L 0 F 1 d G 9 S Z W 1 v d m V k Q 2 9 s d W 1 u c z E u e 1 8 1 L D d 9 J n F 1 b 3 Q 7 L C Z x d W 9 0 O 1 N l Y 3 R p b 2 4 x L 1 R y Y W N l I D I w M j U t M D E t M D g g M T M t N D E t M T U g M S 9 B d X R v U m V t b 3 Z l Z E N v b H V t b n M x L n t f N i w 4 f S Z x d W 9 0 O y w m c X V v d D t T Z W N 0 a W 9 u M S 9 U c m F j Z S A y M D I 1 L T A x L T A 4 I D E z L T Q x L T E 1 I D E v Q X V 0 b 1 J l b W 9 2 Z W R D b 2 x 1 b W 5 z M S 5 7 X z c s O X 0 m c X V v d D s s J n F 1 b 3 Q 7 U 2 V j d G l v b j E v V H J h Y 2 U g M j A y N S 0 w M S 0 w O C A x M y 0 0 M S 0 x N S A x L 0 F 1 d G 9 S Z W 1 v d m V k Q 2 9 s d W 1 u c z E u e 1 8 4 L D E w f S Z x d W 9 0 O y w m c X V v d D t T Z W N 0 a W 9 u M S 9 U c m F j Z S A y M D I 1 L T A x L T A 4 I D E z L T Q x L T E 1 I D E v Q X V 0 b 1 J l b W 9 2 Z W R D b 2 x 1 b W 5 z M S 5 7 X z k s M T F 9 J n F 1 b 3 Q 7 L C Z x d W 9 0 O 1 N l Y 3 R p b 2 4 x L 1 R y Y W N l I D I w M j U t M D E t M D g g M T M t N D E t M T U g M S 9 B d X R v U m V t b 3 Z l Z E N v b H V t b n M x L n t f M T A s M T J 9 J n F 1 b 3 Q 7 L C Z x d W 9 0 O 1 N l Y 3 R p b 2 4 x L 1 R y Y W N l I D I w M j U t M D E t M D g g M T M t N D E t M T U g M S 9 B d X R v U m V t b 3 Z l Z E N v b H V t b n M x L n t f M T E s M T N 9 J n F 1 b 3 Q 7 L C Z x d W 9 0 O 1 N l Y 3 R p b 2 4 x L 1 R y Y W N l I D I w M j U t M D E t M D g g M T M t N D E t M T U g M S 9 B d X R v U m V t b 3 Z l Z E N v b H V t b n M x L n t f M T I s M T R 9 J n F 1 b 3 Q 7 L C Z x d W 9 0 O 1 N l Y 3 R p b 2 4 x L 1 R y Y W N l I D I w M j U t M D E t M D g g M T M t N D E t M T U g M S 9 B d X R v U m V t b 3 Z l Z E N v b H V t b n M x L n t f M T M s M T V 9 J n F 1 b 3 Q 7 L C Z x d W 9 0 O 1 N l Y 3 R p b 2 4 x L 1 R y Y W N l I D I w M j U t M D E t M D g g M T M t N D E t M T U g M S 9 B d X R v U m V t b 3 Z l Z E N v b H V t b n M x L n t f M T Q s M T Z 9 J n F 1 b 3 Q 7 L C Z x d W 9 0 O 1 N l Y 3 R p b 2 4 x L 1 R y Y W N l I D I w M j U t M D E t M D g g M T M t N D E t M T U g M S 9 B d X R v U m V t b 3 Z l Z E N v b H V t b n M x L n t f M T U s M T d 9 J n F 1 b 3 Q 7 L C Z x d W 9 0 O 1 N l Y 3 R p b 2 4 x L 1 R y Y W N l I D I w M j U t M D E t M D g g M T M t N D E t M T U g M S 9 B d X R v U m V t b 3 Z l Z E N v b H V t b n M x L n t f M T Y s M T h 9 J n F 1 b 3 Q 7 L C Z x d W 9 0 O 1 N l Y 3 R p b 2 4 x L 1 R y Y W N l I D I w M j U t M D E t M D g g M T M t N D E t M T U g M S 9 B d X R v U m V t b 3 Z l Z E N v b H V t b n M x L n t f M T c s M T l 9 J n F 1 b 3 Q 7 L C Z x d W 9 0 O 1 N l Y 3 R p b 2 4 x L 1 R y Y W N l I D I w M j U t M D E t M D g g M T M t N D E t M T U g M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N T k u M T Q 5 O T Y x O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Y j c x M D M 2 L T U 4 N m M t N D V k Y S 0 4 M j E z L W R h O G Z m M T V k Z j Y 5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E 1 O j A 3 L j U y M D g y M z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m E 2 N m Y x M C 0 0 O T I x L T R i N W U t O T V j Y y 1 m N z A 3 N D E 0 N T E 2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3 X z E y L T A x L T Q 0 L 0 d l w 6 R u Z G V y d G V y I F R 5 c C 5 7 d G l t Z S w w f S Z x d W 9 0 O y w m c X V v d D t T Z W N 0 a W 9 u M S 9 T T T U w M E x P R 1 8 4 M z Z f M j A y N S 0 w M S 0 y N 1 8 x M i 0 w M S 0 0 N C 9 H Z c O k b m R l c n R l c i B U e X A u e 2 1 z d G Y o b W c p L D F 9 J n F 1 b 3 Q 7 L C Z x d W 9 0 O 1 N l Y 3 R p b 2 4 x L 1 N N N T A w T E 9 H X z g z N l 8 y M D I 1 L T A x L T I 3 X z E y L T A x L T Q 0 L 0 d l w 6 R u Z G V y d G V y I F R 5 c C 5 7 b X N 0 K G 1 n L 2 0 z K S w y f S Z x d W 9 0 O y w m c X V v d D t T Z W N 0 a W 9 u M S 9 T T T U w M E x P R 1 8 4 M z Z f M j A y N S 0 w M S 0 y N 1 8 x M i 0 w M S 0 0 N C 9 H Z c O k b m R l c n R l c i B U e X A u e 2 1 z d D M w K G 1 n L 2 0 z K S w z f S Z x d W 9 0 O y w m c X V v d D t T Z W N 0 a W 9 u M S 9 T T T U w M E x P R 1 8 4 M z Z f M j A y N S 0 w M S 0 y N 1 8 x M i 0 w M S 0 0 N C 9 H Z c O k b m R l c n R l c i B U e X A u e 2 1 z d F 9 P M i h t Z y 9 t M y k s N H 0 m c X V v d D s s J n F 1 b 3 Q 7 U 2 V j d G l v b j E v U 0 0 1 M D B M T 0 d f O D M 2 X z I w M j U t M D E t M j d f M T I t M D E t N D Q v R 2 X D p G 5 k Z X J 0 Z X I g V H l w L n t P M i g l K S w 1 f S Z x d W 9 0 O y w m c X V v d D t T Z W N 0 a W 9 u M S 9 T T T U w M E x P R 1 8 4 M z Z f M j A y N S 0 w M S 0 y N 1 8 x M i 0 w M S 0 0 N C 9 H Z c O k b m R l c n R l c i B U e X A u e 0 8 y X 2 F 2 Z y g l K S w 2 f S Z x d W 9 0 O y w m c X V v d D t T Z W N 0 a W 9 u M S 9 T T T U w M E x P R 1 8 4 M z Z f M j A y N S 0 w M S 0 y N 1 8 x M i 0 w M S 0 0 N C 9 H Z c O k b m R l c n R l c i B U e X A u e 0 N P d i h w c G 0 p L D d 9 J n F 1 b 3 Q 7 L C Z x d W 9 0 O 1 N l Y 3 R p b 2 4 x L 1 N N N T A w T E 9 H X z g z N l 8 y M D I 1 L T A x L T I 3 X z E y L T A x L T Q 0 L 0 d l w 6 R u Z G V y d G V y I F R 5 c C 5 7 Q 0 9 2 X 2 F 2 Z y h w c G 0 p L D h 9 J n F 1 b 3 Q 7 L C Z x d W 9 0 O 1 N l Y 3 R p b 2 4 x L 1 N N N T A w T E 9 H X z g z N l 8 y M D I 1 L T A x L T I 3 X z E y L T A x L T Q 0 L 0 d l w 6 R u Z G V y d G V y I F R 5 c C 5 7 Q 0 9 O K G 1 n L 2 0 z K S w 5 f S Z x d W 9 0 O y w m c X V v d D t T Z W N 0 a W 9 u M S 9 T T T U w M E x P R 1 8 4 M z Z f M j A y N S 0 w M S 0 y N 1 8 x M i 0 w M S 0 0 N C 9 H Z c O k b m R l c n R l c i B U e X A u e 0 N P T l 9 h d m c o b W c v b T M p L D E w f S Z x d W 9 0 O y w m c X V v d D t T Z W N 0 a W 9 u M S 9 T T T U w M E x P R 1 8 4 M z Z f M j A y N S 0 w M S 0 y N 1 8 x M i 0 w M S 0 0 N C 9 H Z c O k b m R l c n R l c i B U e X A u e 1 Z v b H M o T k w v b W l u K S w x M X 0 m c X V v d D s s J n F 1 b 3 Q 7 U 2 V j d G l v b j E v U 0 0 1 M D B M T 0 d f O D M 2 X z I w M j U t M D E t M j d f M T I t M D E t N D Q v R 2 X D p G 5 k Z X J 0 Z X I g V H l w L n t W b 2 w o T k w p L D E y f S Z x d W 9 0 O y w m c X V v d D t T Z W N 0 a W 9 u M S 9 T T T U w M E x P R 1 8 4 M z Z f M j A y N S 0 w M S 0 y N 1 8 x M i 0 w M S 0 0 N C 9 H Z c O k b m R l c n R l c i B U e X A u e 1 R B K M K w Q y k s M T N 9 J n F 1 b 3 Q 7 L C Z x d W 9 0 O 1 N l Y 3 R p b 2 4 x L 1 N N N T A w T E 9 H X z g z N l 8 y M D I 1 L T A x L T I 3 X z E y L T A x L T Q 0 L 0 d l w 6 R u Z G V y d G V y I F R 5 c C 5 7 U E Q o a F B h K S w x N H 0 m c X V v d D s s J n F 1 b 3 Q 7 U 2 V j d G l v b j E v U 0 0 1 M D B M T 0 d f O D M 2 X z I w M j U t M D E t M j d f M T I t M D E t N D Q v R 2 X D p G 5 k Z X J 0 Z X I g V H l w L n t m K E h 6 K S w x N X 0 m c X V v d D s s J n F 1 b 3 Q 7 U 2 V j d G l v b j E v U 0 0 1 M D B M T 0 d f O D M 2 X z I w M j U t M D E t M j d f M T I t M D E t N D Q v R 2 X D p G 5 k Z X J 0 Z X I g V H l w L n t U c y j C s E M p L D E 2 f S Z x d W 9 0 O y w m c X V v d D t T Z W N 0 a W 9 u M S 9 T T T U w M E x P R 1 8 4 M z Z f M j A y N S 0 w M S 0 y N 1 8 x M i 0 w M S 0 0 N C 9 H Z c O k b m R l c n R l c i B U e X A u e 1 R m K M K w Q y k s M T d 9 J n F 1 b 3 Q 7 L C Z x d W 9 0 O 1 N l Y 3 R p b 2 4 x L 1 N N N T A w T E 9 H X z g z N l 8 y M D I 1 L T A x L T I 3 X z E y L T A x L T Q 0 L 0 d l w 6 R u Z G V y d G V y I F R 5 c C 5 7 U G F i c y h o U G E p L D E 4 f S Z x d W 9 0 O y w m c X V v d D t T Z W N 0 a W 9 u M S 9 T T T U w M E x P R 1 8 4 M z Z f M j A y N S 0 w M S 0 y N 1 8 x M i 0 w M S 0 0 N C 9 H Z c O k b m R l c n R l c i B U e X A u e 1 B X T S h k a W d p d H M p L D E 5 f S Z x d W 9 0 O y w m c X V v d D t T Z W N 0 a W 9 u M S 9 T T T U w M E x P R 1 8 4 M z Z f M j A y N S 0 w M S 0 y N 1 8 x M i 0 w M S 0 0 N C 9 H Z c O k b m R l c n R l c i B U e X A u e 1 N 0 Y X R 1 c y w y M H 0 m c X V v d D s s J n F 1 b 3 Q 7 U 2 V j d G l v b j E v U 0 0 1 M D B M T 0 d f O D M 2 X z I w M j U t M D E t M j d f M T I t M D E t N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y O j E 1 L j M 4 N T c w M j N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j Z j Y W J i N S 0 2 Y m Q 3 L T Q 0 O D Q t O D l k M i 0 0 Z D A 0 N m I y N G R h M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x L T U z L 0 d l w 6 R u Z G V y d G V y I F R 5 c C 5 7 d G l t Z S w w f S Z x d W 9 0 O y w m c X V v d D t T Z W N 0 a W 9 u M S 9 T T T U w M E x P R 1 8 4 N D d f M j A y N S 0 w M S 0 y N 1 8 x M i 0 w M S 0 1 M y 9 H Z c O k b m R l c n R l c i B U e X A u e 2 1 z d G Y o b W c p L D F 9 J n F 1 b 3 Q 7 L C Z x d W 9 0 O 1 N l Y 3 R p b 2 4 x L 1 N N N T A w T E 9 H X z g 0 N 1 8 y M D I 1 L T A x L T I 3 X z E y L T A x L T U z L 0 d l w 6 R u Z G V y d G V y I F R 5 c C 5 7 b X N 0 K G 1 n L 2 0 z K S w y f S Z x d W 9 0 O y w m c X V v d D t T Z W N 0 a W 9 u M S 9 T T T U w M E x P R 1 8 4 N D d f M j A y N S 0 w M S 0 y N 1 8 x M i 0 w M S 0 1 M y 9 H Z c O k b m R l c n R l c i B U e X A u e 2 1 z d D M w K G 1 n L 2 0 z K S w z f S Z x d W 9 0 O y w m c X V v d D t T Z W N 0 a W 9 u M S 9 T T T U w M E x P R 1 8 4 N D d f M j A y N S 0 w M S 0 y N 1 8 x M i 0 w M S 0 1 M y 9 H Z c O k b m R l c n R l c i B U e X A u e 2 1 z d F 9 P M i h t Z y 9 t M y k s N H 0 m c X V v d D s s J n F 1 b 3 Q 7 U 2 V j d G l v b j E v U 0 0 1 M D B M T 0 d f O D Q 3 X z I w M j U t M D E t M j d f M T I t M D E t N T M v R 2 X D p G 5 k Z X J 0 Z X I g V H l w L n t P M i g l K S w 1 f S Z x d W 9 0 O y w m c X V v d D t T Z W N 0 a W 9 u M S 9 T T T U w M E x P R 1 8 4 N D d f M j A y N S 0 w M S 0 y N 1 8 x M i 0 w M S 0 1 M y 9 H Z c O k b m R l c n R l c i B U e X A u e 0 8 y X 2 F 2 Z y g l K S w 2 f S Z x d W 9 0 O y w m c X V v d D t T Z W N 0 a W 9 u M S 9 T T T U w M E x P R 1 8 4 N D d f M j A y N S 0 w M S 0 y N 1 8 x M i 0 w M S 0 1 M y 9 H Z c O k b m R l c n R l c i B U e X A u e 0 N P d i h w c G 0 p L D d 9 J n F 1 b 3 Q 7 L C Z x d W 9 0 O 1 N l Y 3 R p b 2 4 x L 1 N N N T A w T E 9 H X z g 0 N 1 8 y M D I 1 L T A x L T I 3 X z E y L T A x L T U z L 0 d l w 6 R u Z G V y d G V y I F R 5 c C 5 7 Q 0 9 2 X 2 F 2 Z y h w c G 0 p L D h 9 J n F 1 b 3 Q 7 L C Z x d W 9 0 O 1 N l Y 3 R p b 2 4 x L 1 N N N T A w T E 9 H X z g 0 N 1 8 y M D I 1 L T A x L T I 3 X z E y L T A x L T U z L 0 d l w 6 R u Z G V y d G V y I F R 5 c C 5 7 Q 0 9 O K G 1 n L 2 0 z K S w 5 f S Z x d W 9 0 O y w m c X V v d D t T Z W N 0 a W 9 u M S 9 T T T U w M E x P R 1 8 4 N D d f M j A y N S 0 w M S 0 y N 1 8 x M i 0 w M S 0 1 M y 9 H Z c O k b m R l c n R l c i B U e X A u e 0 N P T l 9 h d m c o b W c v b T M p L D E w f S Z x d W 9 0 O y w m c X V v d D t T Z W N 0 a W 9 u M S 9 T T T U w M E x P R 1 8 4 N D d f M j A y N S 0 w M S 0 y N 1 8 x M i 0 w M S 0 1 M y 9 H Z c O k b m R l c n R l c i B U e X A u e 1 Z v b H M o T k w v b W l u K S w x M X 0 m c X V v d D s s J n F 1 b 3 Q 7 U 2 V j d G l v b j E v U 0 0 1 M D B M T 0 d f O D Q 3 X z I w M j U t M D E t M j d f M T I t M D E t N T M v R 2 X D p G 5 k Z X J 0 Z X I g V H l w L n t W b 2 w o T k w p L D E y f S Z x d W 9 0 O y w m c X V v d D t T Z W N 0 a W 9 u M S 9 T T T U w M E x P R 1 8 4 N D d f M j A y N S 0 w M S 0 y N 1 8 x M i 0 w M S 0 1 M y 9 H Z c O k b m R l c n R l c i B U e X A u e 1 R B K M K w Q y k s M T N 9 J n F 1 b 3 Q 7 L C Z x d W 9 0 O 1 N l Y 3 R p b 2 4 x L 1 N N N T A w T E 9 H X z g 0 N 1 8 y M D I 1 L T A x L T I 3 X z E y L T A x L T U z L 0 d l w 6 R u Z G V y d G V y I F R 5 c C 5 7 U E Q o a F B h K S w x N H 0 m c X V v d D s s J n F 1 b 3 Q 7 U 2 V j d G l v b j E v U 0 0 1 M D B M T 0 d f O D Q 3 X z I w M j U t M D E t M j d f M T I t M D E t N T M v R 2 X D p G 5 k Z X J 0 Z X I g V H l w L n t m K E h 6 K S w x N X 0 m c X V v d D s s J n F 1 b 3 Q 7 U 2 V j d G l v b j E v U 0 0 1 M D B M T 0 d f O D Q 3 X z I w M j U t M D E t M j d f M T I t M D E t N T M v R 2 X D p G 5 k Z X J 0 Z X I g V H l w L n t U c y j C s E M p L D E 2 f S Z x d W 9 0 O y w m c X V v d D t T Z W N 0 a W 9 u M S 9 T T T U w M E x P R 1 8 4 N D d f M j A y N S 0 w M S 0 y N 1 8 x M i 0 w M S 0 1 M y 9 H Z c O k b m R l c n R l c i B U e X A u e 1 R m K M K w Q y k s M T d 9 J n F 1 b 3 Q 7 L C Z x d W 9 0 O 1 N l Y 3 R p b 2 4 x L 1 N N N T A w T E 9 H X z g 0 N 1 8 y M D I 1 L T A x L T I 3 X z E y L T A x L T U z L 0 d l w 6 R u Z G V y d G V y I F R 5 c C 5 7 U G F i c y h o U G E p L D E 4 f S Z x d W 9 0 O y w m c X V v d D t T Z W N 0 a W 9 u M S 9 T T T U w M E x P R 1 8 4 N D d f M j A y N S 0 w M S 0 y N 1 8 x M i 0 w M S 0 1 M y 9 H Z c O k b m R l c n R l c i B U e X A u e 1 B X T S h k a W d p d H M p L D E 5 f S Z x d W 9 0 O y w m c X V v d D t T Z W N 0 a W 9 u M S 9 T T T U w M E x P R 1 8 4 N D d f M j A y N S 0 w M S 0 y N 1 8 x M i 0 w M S 0 1 M y 9 H Z c O k b m R l c n R l c i B U e X A u e 1 N 0 Y X R 1 c y w y M H 0 m c X V v d D s s J n F 1 b 3 Q 7 U 2 V j d G l v b j E v U 0 0 1 M D B M T 0 d f O D Q 3 X z I w M j U t M D E t M j d f M T I t M D E t N T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z o x M i 4 0 M D c z M z U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5 Z T M y M T g t M T U 0 M S 0 0 Z T k 5 L T k 0 M j g t Y z E x Y T g 0 Z j M 4 Y 2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D o w M C 4 w M z M 1 N T U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A z Z D Q z Z W M t N z F l M S 0 0 Y j Y y L W J h Z D k t M T Y z Z D I z Y j d l N j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N D d f M j A y N S 0 w M S 0 y N 1 8 x M i 0 w N C 0 w N C A o M i k v R 2 X D p G 5 k Z X J 0 Z X I g V H l w L n t D b 2 x 1 b W 4 x L D B 9 J n F 1 b 3 Q 7 L C Z x d W 9 0 O 1 N l Y 3 R p b 2 4 x L 1 N N N T A w T E 9 H X z g 0 N 1 8 y M D I 1 L T A x L T I 3 X z E y L T A 0 L T A 0 I C g y K S 9 H Z c O k b m R l c n R l c i B U e X A u e 0 N v b H V t b j I s M X 0 m c X V v d D s s J n F 1 b 3 Q 7 U 2 V j d G l v b j E v U 0 0 1 M D B M T 0 d f O D Q 3 X z I w M j U t M D E t M j d f M T I t M D Q t M D Q g K D I p L 0 d l w 6 R u Z G V y d G V y I F R 5 c C 5 7 Q 2 9 s d W 1 u M y w y f S Z x d W 9 0 O y w m c X V v d D t T Z W N 0 a W 9 u M S 9 T T T U w M E x P R 1 8 4 N D d f M j A y N S 0 w M S 0 y N 1 8 x M i 0 w N C 0 w N C A o M i k v R 2 X D p G 5 k Z X J 0 Z X I g V H l w L n t D b 2 x 1 b W 4 0 L D N 9 J n F 1 b 3 Q 7 L C Z x d W 9 0 O 1 N l Y 3 R p b 2 4 x L 1 N N N T A w T E 9 H X z g 0 N 1 8 y M D I 1 L T A x L T I 3 X z E y L T A 0 L T A 0 I C g y K S 9 H Z c O k b m R l c n R l c i B U e X A u e 0 N v b H V t b j U s N H 0 m c X V v d D s s J n F 1 b 3 Q 7 U 2 V j d G l v b j E v U 0 0 1 M D B M T 0 d f O D Q 3 X z I w M j U t M D E t M j d f M T I t M D Q t M D Q g K D I p L 0 d l w 6 R u Z G V y d G V y I F R 5 c C 5 7 Q 2 9 s d W 1 u N i w 1 f S Z x d W 9 0 O y w m c X V v d D t T Z W N 0 a W 9 u M S 9 T T T U w M E x P R 1 8 4 N D d f M j A y N S 0 w M S 0 y N 1 8 x M i 0 w N C 0 w N C A o M i k v R 2 X D p G 5 k Z X J 0 Z X I g V H l w L n t D b 2 x 1 b W 4 3 L D Z 9 J n F 1 b 3 Q 7 L C Z x d W 9 0 O 1 N l Y 3 R p b 2 4 x L 1 N N N T A w T E 9 H X z g 0 N 1 8 y M D I 1 L T A x L T I 3 X z E y L T A 0 L T A 0 I C g y K S 9 H Z c O k b m R l c n R l c i B U e X A u e 0 N v b H V t b j g s N 3 0 m c X V v d D s s J n F 1 b 3 Q 7 U 2 V j d G l v b j E v U 0 0 1 M D B M T 0 d f O D Q 3 X z I w M j U t M D E t M j d f M T I t M D Q t M D Q g K D I p L 0 d l w 6 R u Z G V y d G V y I F R 5 c C 5 7 Q 2 9 s d W 1 u O S w 4 f S Z x d W 9 0 O y w m c X V v d D t T Z W N 0 a W 9 u M S 9 T T T U w M E x P R 1 8 4 N D d f M j A y N S 0 w M S 0 y N 1 8 x M i 0 w N C 0 w N C A o M i k v R 2 X D p G 5 k Z X J 0 Z X I g V H l w L n t D b 2 x 1 b W 4 x M C w 5 f S Z x d W 9 0 O y w m c X V v d D t T Z W N 0 a W 9 u M S 9 T T T U w M E x P R 1 8 4 N D d f M j A y N S 0 w M S 0 y N 1 8 x M i 0 w N C 0 w N C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I 0 O j Q x L j c w M z U y N z h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N h Z j c w Y S 0 z Y j V k L T Q z M G E t O T c 1 N y 0 4 Z T d k Y T Z m N T E y O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S 0 w M i 9 H Z c O k b m R l c n R l c i B U e X A u e 3 R p b W U s M H 0 m c X V v d D s s J n F 1 b 3 Q 7 U 2 V j d G l v b j E v U 0 0 1 M D B M T 0 d f O D Q 3 X z I w M j U t M D E t M j d f M T I t M D U t M D I v R 2 X D p G 5 k Z X J 0 Z X I g V H l w L n t t c 3 R m K G 1 n K S w x f S Z x d W 9 0 O y w m c X V v d D t T Z W N 0 a W 9 u M S 9 T T T U w M E x P R 1 8 4 N D d f M j A y N S 0 w M S 0 y N 1 8 x M i 0 w N S 0 w M i 9 H Z c O k b m R l c n R l c i B U e X A u e 2 1 z d C h t Z y 9 t M y k s M n 0 m c X V v d D s s J n F 1 b 3 Q 7 U 2 V j d G l v b j E v U 0 0 1 M D B M T 0 d f O D Q 3 X z I w M j U t M D E t M j d f M T I t M D U t M D I v R 2 X D p G 5 k Z X J 0 Z X I g V H l w L n t t c 3 Q z M C h t Z y 9 t M y k s M 3 0 m c X V v d D s s J n F 1 b 3 Q 7 U 2 V j d G l v b j E v U 0 0 1 M D B M T 0 d f O D Q 3 X z I w M j U t M D E t M j d f M T I t M D U t M D I v R 2 X D p G 5 k Z X J 0 Z X I g V H l w L n t t c 3 R f T z I o b W c v b T M p L D R 9 J n F 1 b 3 Q 7 L C Z x d W 9 0 O 1 N l Y 3 R p b 2 4 x L 1 N N N T A w T E 9 H X z g 0 N 1 8 y M D I 1 L T A x L T I 3 X z E y L T A 1 L T A y L 0 d l w 6 R u Z G V y d G V y I F R 5 c C 5 7 T z I o J S k s N X 0 m c X V v d D s s J n F 1 b 3 Q 7 U 2 V j d G l v b j E v U 0 0 1 M D B M T 0 d f O D Q 3 X z I w M j U t M D E t M j d f M T I t M D U t M D I v R 2 X D p G 5 k Z X J 0 Z X I g V H l w L n t P M l 9 h d m c o J S k s N n 0 m c X V v d D s s J n F 1 b 3 Q 7 U 2 V j d G l v b j E v U 0 0 1 M D B M T 0 d f O D Q 3 X z I w M j U t M D E t M j d f M T I t M D U t M D I v R 2 X D p G 5 k Z X J 0 Z X I g V H l w L n t D T 3 Y o c H B t K S w 3 f S Z x d W 9 0 O y w m c X V v d D t T Z W N 0 a W 9 u M S 9 T T T U w M E x P R 1 8 4 N D d f M j A y N S 0 w M S 0 y N 1 8 x M i 0 w N S 0 w M i 9 H Z c O k b m R l c n R l c i B U e X A u e 0 N P d l 9 h d m c o c H B t K S w 4 f S Z x d W 9 0 O y w m c X V v d D t T Z W N 0 a W 9 u M S 9 T T T U w M E x P R 1 8 4 N D d f M j A y N S 0 w M S 0 y N 1 8 x M i 0 w N S 0 w M i 9 H Z c O k b m R l c n R l c i B U e X A u e 0 N P T i h t Z y 9 t M y k s O X 0 m c X V v d D s s J n F 1 b 3 Q 7 U 2 V j d G l v b j E v U 0 0 1 M D B M T 0 d f O D Q 3 X z I w M j U t M D E t M j d f M T I t M D U t M D I v R 2 X D p G 5 k Z X J 0 Z X I g V H l w L n t D T 0 5 f Y X Z n K G 1 n L 2 0 z K S w x M H 0 m c X V v d D s s J n F 1 b 3 Q 7 U 2 V j d G l v b j E v U 0 0 1 M D B M T 0 d f O D Q 3 X z I w M j U t M D E t M j d f M T I t M D U t M D I v R 2 X D p G 5 k Z X J 0 Z X I g V H l w L n t W b 2 x z K E 5 M L 2 1 p b i k s M T F 9 J n F 1 b 3 Q 7 L C Z x d W 9 0 O 1 N l Y 3 R p b 2 4 x L 1 N N N T A w T E 9 H X z g 0 N 1 8 y M D I 1 L T A x L T I 3 X z E y L T A 1 L T A y L 0 d l w 6 R u Z G V y d G V y I F R 5 c C 5 7 V m 9 s K E 5 M K S w x M n 0 m c X V v d D s s J n F 1 b 3 Q 7 U 2 V j d G l v b j E v U 0 0 1 M D B M T 0 d f O D Q 3 X z I w M j U t M D E t M j d f M T I t M D U t M D I v R 2 X D p G 5 k Z X J 0 Z X I g V H l w L n t U Q S j C s E M p L D E z f S Z x d W 9 0 O y w m c X V v d D t T Z W N 0 a W 9 u M S 9 T T T U w M E x P R 1 8 4 N D d f M j A y N S 0 w M S 0 y N 1 8 x M i 0 w N S 0 w M i 9 H Z c O k b m R l c n R l c i B U e X A u e 1 B E K G h Q Y S k s M T R 9 J n F 1 b 3 Q 7 L C Z x d W 9 0 O 1 N l Y 3 R p b 2 4 x L 1 N N N T A w T E 9 H X z g 0 N 1 8 y M D I 1 L T A x L T I 3 X z E y L T A 1 L T A y L 0 d l w 6 R u Z G V y d G V y I F R 5 c C 5 7 Z i h I e i k s M T V 9 J n F 1 b 3 Q 7 L C Z x d W 9 0 O 1 N l Y 3 R p b 2 4 x L 1 N N N T A w T E 9 H X z g 0 N 1 8 y M D I 1 L T A x L T I 3 X z E y L T A 1 L T A y L 0 d l w 6 R u Z G V y d G V y I F R 5 c C 5 7 V H M o w r B D K S w x N n 0 m c X V v d D s s J n F 1 b 3 Q 7 U 2 V j d G l v b j E v U 0 0 1 M D B M T 0 d f O D Q 3 X z I w M j U t M D E t M j d f M T I t M D U t M D I v R 2 X D p G 5 k Z X J 0 Z X I g V H l w L n t U Z i j C s E M p L D E 3 f S Z x d W 9 0 O y w m c X V v d D t T Z W N 0 a W 9 u M S 9 T T T U w M E x P R 1 8 4 N D d f M j A y N S 0 w M S 0 y N 1 8 x M i 0 w N S 0 w M i 9 H Z c O k b m R l c n R l c i B U e X A u e 1 B h Y n M o a F B h K S w x O H 0 m c X V v d D s s J n F 1 b 3 Q 7 U 2 V j d G l v b j E v U 0 0 1 M D B M T 0 d f O D Q 3 X z I w M j U t M D E t M j d f M T I t M D U t M D I v R 2 X D p G 5 k Z X J 0 Z X I g V H l w L n t Q V 0 0 o Z G l n a X R z K S w x O X 0 m c X V v d D s s J n F 1 b 3 Q 7 U 2 V j d G l v b j E v U 0 0 1 M D B M T 0 d f O D Q 3 X z I w M j U t M D E t M j d f M T I t M D U t M D I v R 2 X D p G 5 k Z X J 0 Z X I g V H l w L n t T d G F 0 d X M s M j B 9 J n F 1 b 3 Q 7 L C Z x d W 9 0 O 1 N l Y 3 R p b 2 4 x L 1 N N N T A w T E 9 H X z g 0 N 1 8 y M D I 1 L T A x L T I 3 X z E y L T A 1 L T A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j o 1 N i 4 w N z Y 2 M T I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j Y w N j R h Y i 1 j M m I z L T R i M m E t O D Y 3 Z i 1 j O G E 3 Y T I 2 N D I 2 Y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c g M T E t N D E t N D E g M C 9 H Z c O k b m R l c n R l c i B U e X A u e 0 F k Z H J l c 3 M s M H 0 m c X V v d D s s J n F 1 b 3 Q 7 U 2 V j d G l v b j E v V H J h Y 2 U g M j A y N S 0 w M S 0 y N y A x M S 0 0 M S 0 0 M S A w L 0 d l w 6 R u Z G V y d G V y I F R 5 c C 5 7 V V N C M D o 6 M H g y Q T h E O j o w e D U x M D E 6 O k 1 Z N T g w M T E 5 N j E 6 O j A 6 O k l O U 1 R S L D F 9 J n F 1 b 3 Q 7 L C Z x d W 9 0 O 1 N l Y 3 R p b 2 4 x L 1 R y Y W N l I D I w M j U t M D E t M j c g M T E t N D E t N D E g M C 9 H Z c O k b m R l c n R l c i B U e X A u e y w y f S Z x d W 9 0 O y w m c X V v d D t T Z W N 0 a W 9 u M S 9 U c m F j Z S A y M D I 1 L T A x L T I 3 I D E x L T Q x L T Q x I D A v R 2 X D p G 5 k Z X J 0 Z X I g V H l w L n t f M S w z f S Z x d W 9 0 O y w m c X V v d D t T Z W N 0 a W 9 u M S 9 U c m F j Z S A y M D I 1 L T A x L T I 3 I D E x L T Q x L T Q x I D A v R 2 X D p G 5 k Z X J 0 Z X I g V H l w L n t f M i w 0 f S Z x d W 9 0 O y w m c X V v d D t T Z W N 0 a W 9 u M S 9 U c m F j Z S A y M D I 1 L T A x L T I 3 I D E x L T Q x L T Q x I D A v R 2 X D p G 5 k Z X J 0 Z X I g V H l w L n t f M y w 1 f S Z x d W 9 0 O y w m c X V v d D t T Z W N 0 a W 9 u M S 9 U c m F j Z S A y M D I 1 L T A x L T I 3 I D E x L T Q x L T Q x I D A v R 2 X D p G 5 k Z X J 0 Z X I g V H l w L n t f N C w 2 f S Z x d W 9 0 O y w m c X V v d D t T Z W N 0 a W 9 u M S 9 U c m F j Z S A y M D I 1 L T A x L T I 3 I D E x L T Q x L T Q x I D A v R 2 X D p G 5 k Z X J 0 Z X I g V H l w L n t f N S w 3 f S Z x d W 9 0 O y w m c X V v d D t T Z W N 0 a W 9 u M S 9 U c m F j Z S A y M D I 1 L T A x L T I 3 I D E x L T Q x L T Q x I D A v R 2 X D p G 5 k Z X J 0 Z X I g V H l w L n t f N i w 4 f S Z x d W 9 0 O y w m c X V v d D t T Z W N 0 a W 9 u M S 9 U c m F j Z S A y M D I 1 L T A x L T I 3 I D E x L T Q x L T Q x I D A v R 2 X D p G 5 k Z X J 0 Z X I g V H l w L n t f N y w 5 f S Z x d W 9 0 O y w m c X V v d D t T Z W N 0 a W 9 u M S 9 U c m F j Z S A y M D I 1 L T A x L T I 3 I D E x L T Q x L T Q x I D A v R 2 X D p G 5 k Z X J 0 Z X I g V H l w L n t f O C w x M H 0 m c X V v d D s s J n F 1 b 3 Q 7 U 2 V j d G l v b j E v V H J h Y 2 U g M j A y N S 0 w M S 0 y N y A x M S 0 0 M S 0 0 M S A w L 0 d l w 6 R u Z G V y d G V y I F R 5 c C 5 7 X z k s M T F 9 J n F 1 b 3 Q 7 L C Z x d W 9 0 O 1 N l Y 3 R p b 2 4 x L 1 R y Y W N l I D I w M j U t M D E t M j c g M T E t N D E t N D E g M C 9 H Z c O k b m R l c n R l c i B U e X A u e 1 8 x M C w x M n 0 m c X V v d D s s J n F 1 b 3 Q 7 U 2 V j d G l v b j E v V H J h Y 2 U g M j A y N S 0 w M S 0 y N y A x M S 0 0 M S 0 0 M S A w L 0 d l w 6 R u Z G V y d G V y I F R 5 c C 5 7 X z E x L D E z f S Z x d W 9 0 O y w m c X V v d D t T Z W N 0 a W 9 u M S 9 U c m F j Z S A y M D I 1 L T A x L T I 3 I D E x L T Q x L T Q x I D A v R 2 X D p G 5 k Z X J 0 Z X I g V H l w L n t f M T I s M T R 9 J n F 1 b 3 Q 7 L C Z x d W 9 0 O 1 N l Y 3 R p b 2 4 x L 1 R y Y W N l I D I w M j U t M D E t M j c g M T E t N D E t N D E g M C 9 H Z c O k b m R l c n R l c i B U e X A u e 1 8 x M y w x N X 0 m c X V v d D s s J n F 1 b 3 Q 7 U 2 V j d G l v b j E v V H J h Y 2 U g M j A y N S 0 w M S 0 y N y A x M S 0 0 M S 0 0 M S A w L 0 d l w 6 R u Z G V y d G V y I F R 5 c C 5 7 X z E 0 L D E 2 f S Z x d W 9 0 O y w m c X V v d D t T Z W N 0 a W 9 u M S 9 U c m F j Z S A y M D I 1 L T A x L T I 3 I D E x L T Q x L T Q x I D A v R 2 X D p G 5 k Z X J 0 Z X I g V H l w L n t f M T U s M T d 9 J n F 1 b 3 Q 7 L C Z x d W 9 0 O 1 N l Y 3 R p b 2 4 x L 1 R y Y W N l I D I w M j U t M D E t M j c g M T E t N D E t N D E g M C 9 H Z c O k b m R l c n R l c i B U e X A u e 1 8 x N i w x O H 0 m c X V v d D s s J n F 1 b 3 Q 7 U 2 V j d G l v b j E v V H J h Y 2 U g M j A y N S 0 w M S 0 y N y A x M S 0 0 M S 0 0 M S A w L 0 d l w 6 R u Z G V y d G V y I F R 5 c C 5 7 X z E 3 L D E 5 f S Z x d W 9 0 O y w m c X V v d D t T Z W N 0 a W 9 u M S 9 U c m F j Z S A y M D I 1 L T A x L T I 3 I D E x L T Q x L T Q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A 6 N T Q u O D A 4 N j g 5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z M 5 M D A 1 L T I y Y z c t N D V l N i 1 i Y W E x L W M z Y z E y M G V i O G Q 1 Z i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v R 2 X D p G 5 k Z X J 0 Z X I g V H l w L n t D b 2 x 1 b W 4 x L D B 9 J n F 1 b 3 Q 7 L C Z x d W 9 0 O 1 N l Y 3 R p b 2 4 x L z I w M j V f M D F f M j c v R 2 X D p G 5 k Z X J 0 Z X I g V H l w L n t D b 2 x 1 b W 4 y L D F 9 J n F 1 b 3 Q 7 L C Z x d W 9 0 O 1 N l Y 3 R p b 2 4 x L z I w M j V f M D F f M j c v R 2 X D p G 5 k Z X J 0 Z X I g V H l w L n t D b 2 x 1 b W 4 z L D J 9 J n F 1 b 3 Q 7 L C Z x d W 9 0 O 1 N l Y 3 R p b 2 4 x L z I w M j V f M D F f M j c v R 2 X D p G 5 k Z X J 0 Z X I g V H l w L n t D b 2 x 1 b W 4 0 L D N 9 J n F 1 b 3 Q 7 L C Z x d W 9 0 O 1 N l Y 3 R p b 2 4 x L z I w M j V f M D F f M j c v R 2 X D p G 5 k Z X J 0 Z X I g V H l w L n t D b 2 x 1 b W 4 1 L D R 9 J n F 1 b 3 Q 7 L C Z x d W 9 0 O 1 N l Y 3 R p b 2 4 x L z I w M j V f M D F f M j c v R 2 X D p G 5 k Z X J 0 Z X I g V H l w L n t D b 2 x 1 b W 4 2 L D V 9 J n F 1 b 3 Q 7 L C Z x d W 9 0 O 1 N l Y 3 R p b 2 4 x L z I w M j V f M D F f M j c v R 2 X D p G 5 k Z X J 0 Z X I g V H l w L n t D b 2 x 1 b W 4 3 L D Z 9 J n F 1 b 3 Q 7 L C Z x d W 9 0 O 1 N l Y 3 R p b 2 4 x L z I w M j V f M D F f M j c v R 2 X D p G 5 k Z X J 0 Z X I g V H l w L n t D b 2 x 1 b W 4 4 L D d 9 J n F 1 b 3 Q 7 L C Z x d W 9 0 O 1 N l Y 3 R p b 2 4 x L z I w M j V f M D F f M j c v R 2 X D p G 5 k Z X J 0 Z X I g V H l w L n t D b 2 x 1 b W 4 5 L D h 9 J n F 1 b 3 Q 7 L C Z x d W 9 0 O 1 N l Y 3 R p b 2 4 x L z I w M j V f M D F f M j c v R 2 X D p G 5 k Z X J 0 Z X I g V H l w L n t D b 2 x 1 b W 4 x M C w 5 f S Z x d W 9 0 O y w m c X V v d D t T Z W N 0 a W 9 u M S 8 y M D I 1 X z A x X z I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E 6 M z k u M z I 4 O T Q y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Y m Q 1 N W Q z L W Y z Z D g t N D g 4 N y 1 i O G U y L W V j M j l h Y j J i Z G V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Q 6 M D g u O D E 4 M z g y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Y 2 J j M T g 4 L T l i O W Q t N G Q 3 M i 1 h M j U x L T k 4 N T d m O T g 1 Z j N l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o M S k v R 2 X D p G 5 k Z X J 0 Z X I g V H l w L n t D b 2 x 1 b W 4 x L D B 9 J n F 1 b 3 Q 7 L C Z x d W 9 0 O 1 N l Y 3 R p b 2 4 x L z I w M j V f M D F f M j c o M S k v R 2 X D p G 5 k Z X J 0 Z X I g V H l w L n t D b 2 x 1 b W 4 y L D F 9 J n F 1 b 3 Q 7 L C Z x d W 9 0 O 1 N l Y 3 R p b 2 4 x L z I w M j V f M D F f M j c o M S k v R 2 X D p G 5 k Z X J 0 Z X I g V H l w L n t D b 2 x 1 b W 4 z L D J 9 J n F 1 b 3 Q 7 L C Z x d W 9 0 O 1 N l Y 3 R p b 2 4 x L z I w M j V f M D F f M j c o M S k v R 2 X D p G 5 k Z X J 0 Z X I g V H l w L n t D b 2 x 1 b W 4 0 L D N 9 J n F 1 b 3 Q 7 L C Z x d W 9 0 O 1 N l Y 3 R p b 2 4 x L z I w M j V f M D F f M j c o M S k v R 2 X D p G 5 k Z X J 0 Z X I g V H l w L n t D b 2 x 1 b W 4 1 L D R 9 J n F 1 b 3 Q 7 L C Z x d W 9 0 O 1 N l Y 3 R p b 2 4 x L z I w M j V f M D F f M j c o M S k v R 2 X D p G 5 k Z X J 0 Z X I g V H l w L n t D b 2 x 1 b W 4 2 L D V 9 J n F 1 b 3 Q 7 L C Z x d W 9 0 O 1 N l Y 3 R p b 2 4 x L z I w M j V f M D F f M j c o M S k v R 2 X D p G 5 k Z X J 0 Z X I g V H l w L n t D b 2 x 1 b W 4 3 L D Z 9 J n F 1 b 3 Q 7 L C Z x d W 9 0 O 1 N l Y 3 R p b 2 4 x L z I w M j V f M D F f M j c o M S k v R 2 X D p G 5 k Z X J 0 Z X I g V H l w L n t D b 2 x 1 b W 4 4 L D d 9 J n F 1 b 3 Q 7 L C Z x d W 9 0 O 1 N l Y 3 R p b 2 4 x L z I w M j V f M D F f M j c o M S k v R 2 X D p G 5 k Z X J 0 Z X I g V H l w L n t D b 2 x 1 b W 4 5 L D h 9 J n F 1 b 3 Q 7 L C Z x d W 9 0 O 1 N l Y 3 R p b 2 4 x L z I w M j V f M D F f M j c o M S k v R 2 X D p G 5 k Z X J 0 Z X I g V H l w L n t D b 2 x 1 b W 4 x M C w 5 f S Z x d W 9 0 O y w m c X V v d D t T Z W N 0 a W 9 u M S 8 y M D I 1 X z A x X z I 3 K D E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0 N T o x O C 4 5 M j A y M D I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k N D M y M j k t Y j d i M S 0 0 N T B i L T k z Z W Q t M D g 0 Z D F l Y j I 1 N T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A 6 N D c u N T M 2 N D A w N 1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Z T g y Z T I 2 L T B k Z T M t N G Y 2 Y i 0 5 Y W I y L W Z h Z j N m M W U 2 Y j k w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j l f M T E t N T I t M D g v R 2 X D p G 5 k Z X J 0 Z X I g V H l w L n t 0 a W 1 l L D B 9 J n F 1 b 3 Q 7 L C Z x d W 9 0 O 1 N l Y 3 R p b 2 4 x L 1 N N N T A w T E 9 H X z g z N l 8 y M D I 1 L T A x L T I 5 X z E x L T U y L T A 4 L 0 d l w 6 R u Z G V y d G V y I F R 5 c C 5 7 b X N 0 Z i h t Z y k s M X 0 m c X V v d D s s J n F 1 b 3 Q 7 U 2 V j d G l v b j E v U 0 0 1 M D B M T 0 d f O D M 2 X z I w M j U t M D E t M j l f M T E t N T I t M D g v R 2 X D p G 5 k Z X J 0 Z X I g V H l w L n t t c 3 Q o b W c v b T M p L D J 9 J n F 1 b 3 Q 7 L C Z x d W 9 0 O 1 N l Y 3 R p b 2 4 x L 1 N N N T A w T E 9 H X z g z N l 8 y M D I 1 L T A x L T I 5 X z E x L T U y L T A 4 L 0 d l w 6 R u Z G V y d G V y I F R 5 c C 5 7 b X N 0 M z A o b W c v b T M p L D N 9 J n F 1 b 3 Q 7 L C Z x d W 9 0 O 1 N l Y 3 R p b 2 4 x L 1 N N N T A w T E 9 H X z g z N l 8 y M D I 1 L T A x L T I 5 X z E x L T U y L T A 4 L 0 d l w 6 R u Z G V y d G V y I F R 5 c C 5 7 b X N 0 X 0 8 y K G 1 n L 2 0 z K S w 0 f S Z x d W 9 0 O y w m c X V v d D t T Z W N 0 a W 9 u M S 9 T T T U w M E x P R 1 8 4 M z Z f M j A y N S 0 w M S 0 y O V 8 x M S 0 1 M i 0 w O C 9 H Z c O k b m R l c n R l c i B U e X A u e 0 8 y K C U p L D V 9 J n F 1 b 3 Q 7 L C Z x d W 9 0 O 1 N l Y 3 R p b 2 4 x L 1 N N N T A w T E 9 H X z g z N l 8 y M D I 1 L T A x L T I 5 X z E x L T U y L T A 4 L 0 d l w 6 R u Z G V y d G V y I F R 5 c C 5 7 T z J f Y X Z n K C U p L D Z 9 J n F 1 b 3 Q 7 L C Z x d W 9 0 O 1 N l Y 3 R p b 2 4 x L 1 N N N T A w T E 9 H X z g z N l 8 y M D I 1 L T A x L T I 5 X z E x L T U y L T A 4 L 0 d l w 6 R u Z G V y d G V y I F R 5 c C 5 7 Q 0 9 2 K H B w b S k s N 3 0 m c X V v d D s s J n F 1 b 3 Q 7 U 2 V j d G l v b j E v U 0 0 1 M D B M T 0 d f O D M 2 X z I w M j U t M D E t M j l f M T E t N T I t M D g v R 2 X D p G 5 k Z X J 0 Z X I g V H l w L n t D T 3 Z f Y X Z n K H B w b S k s O H 0 m c X V v d D s s J n F 1 b 3 Q 7 U 2 V j d G l v b j E v U 0 0 1 M D B M T 0 d f O D M 2 X z I w M j U t M D E t M j l f M T E t N T I t M D g v R 2 X D p G 5 k Z X J 0 Z X I g V H l w L n t D T 0 4 o b W c v b T M p L D l 9 J n F 1 b 3 Q 7 L C Z x d W 9 0 O 1 N l Y 3 R p b 2 4 x L 1 N N N T A w T E 9 H X z g z N l 8 y M D I 1 L T A x L T I 5 X z E x L T U y L T A 4 L 0 d l w 6 R u Z G V y d G V y I F R 5 c C 5 7 Q 0 9 O X 2 F 2 Z y h t Z y 9 t M y k s M T B 9 J n F 1 b 3 Q 7 L C Z x d W 9 0 O 1 N l Y 3 R p b 2 4 x L 1 N N N T A w T E 9 H X z g z N l 8 y M D I 1 L T A x L T I 5 X z E x L T U y L T A 4 L 0 d l w 6 R u Z G V y d G V y I F R 5 c C 5 7 V m 9 s c y h O T C 9 t a W 4 p L D E x f S Z x d W 9 0 O y w m c X V v d D t T Z W N 0 a W 9 u M S 9 T T T U w M E x P R 1 8 4 M z Z f M j A y N S 0 w M S 0 y O V 8 x M S 0 1 M i 0 w O C 9 H Z c O k b m R l c n R l c i B U e X A u e 1 Z v b C h O T C k s M T J 9 J n F 1 b 3 Q 7 L C Z x d W 9 0 O 1 N l Y 3 R p b 2 4 x L 1 N N N T A w T E 9 H X z g z N l 8 y M D I 1 L T A x L T I 5 X z E x L T U y L T A 4 L 0 d l w 6 R u Z G V y d G V y I F R 5 c C 5 7 V E E o w r B D K S w x M 3 0 m c X V v d D s s J n F 1 b 3 Q 7 U 2 V j d G l v b j E v U 0 0 1 M D B M T 0 d f O D M 2 X z I w M j U t M D E t M j l f M T E t N T I t M D g v R 2 X D p G 5 k Z X J 0 Z X I g V H l w L n t Q R C h o U G E p L D E 0 f S Z x d W 9 0 O y w m c X V v d D t T Z W N 0 a W 9 u M S 9 T T T U w M E x P R 1 8 4 M z Z f M j A y N S 0 w M S 0 y O V 8 x M S 0 1 M i 0 w O C 9 H Z c O k b m R l c n R l c i B U e X A u e 2 Y o S H o p L D E 1 f S Z x d W 9 0 O y w m c X V v d D t T Z W N 0 a W 9 u M S 9 T T T U w M E x P R 1 8 4 M z Z f M j A y N S 0 w M S 0 y O V 8 x M S 0 1 M i 0 w O C 9 H Z c O k b m R l c n R l c i B U e X A u e 1 R z K M K w Q y k s M T Z 9 J n F 1 b 3 Q 7 L C Z x d W 9 0 O 1 N l Y 3 R p b 2 4 x L 1 N N N T A w T E 9 H X z g z N l 8 y M D I 1 L T A x L T I 5 X z E x L T U y L T A 4 L 0 d l w 6 R u Z G V y d G V y I F R 5 c C 5 7 V G Y o w r B D K S w x N 3 0 m c X V v d D s s J n F 1 b 3 Q 7 U 2 V j d G l v b j E v U 0 0 1 M D B M T 0 d f O D M 2 X z I w M j U t M D E t M j l f M T E t N T I t M D g v R 2 X D p G 5 k Z X J 0 Z X I g V H l w L n t Q Y W J z K G h Q Y S k s M T h 9 J n F 1 b 3 Q 7 L C Z x d W 9 0 O 1 N l Y 3 R p b 2 4 x L 1 N N N T A w T E 9 H X z g z N l 8 y M D I 1 L T A x L T I 5 X z E x L T U y L T A 4 L 0 d l w 6 R u Z G V y d G V y I F R 5 c C 5 7 U F d N K G R p Z 2 l 0 c y k s M T l 9 J n F 1 b 3 Q 7 L C Z x d W 9 0 O 1 N l Y 3 R p b 2 4 x L 1 N N N T A w T E 9 H X z g z N l 8 y M D I 1 L T A x L T I 5 X z E x L T U y L T A 4 L 0 d l w 6 R u Z G V y d G V y I F R 5 c C 5 7 U 3 R h d H V z L D I w f S Z x d W 9 0 O y w m c X V v d D t T Z W N 0 a W 9 u M S 9 T T T U w M E x P R 1 8 4 M z Z f M j A y N S 0 w M S 0 y O V 8 x M S 0 1 M i 0 w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I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O V Q x M T o z M T o z N i 4 z M z A 4 O D U 5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Z m M j A z M m E t O T V j N i 0 0 M m J m L T k 5 M T U t Y z M y M G M 5 N j Y 3 Z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O V 8 x M S 0 1 M i 0 x M y 9 H Z c O k b m R l c n R l c i B U e X A u e 3 R p b W U s M H 0 m c X V v d D s s J n F 1 b 3 Q 7 U 2 V j d G l v b j E v U 0 0 1 M D B M T 0 d f O D Q 3 X z I w M j U t M D E t M j l f M T E t N T I t M T M v R 2 X D p G 5 k Z X J 0 Z X I g V H l w L n t t c 3 R m K G 1 n K S w x f S Z x d W 9 0 O y w m c X V v d D t T Z W N 0 a W 9 u M S 9 T T T U w M E x P R 1 8 4 N D d f M j A y N S 0 w M S 0 y O V 8 x M S 0 1 M i 0 x M y 9 H Z c O k b m R l c n R l c i B U e X A u e 2 1 z d C h t Z y 9 t M y k s M n 0 m c X V v d D s s J n F 1 b 3 Q 7 U 2 V j d G l v b j E v U 0 0 1 M D B M T 0 d f O D Q 3 X z I w M j U t M D E t M j l f M T E t N T I t M T M v R 2 X D p G 5 k Z X J 0 Z X I g V H l w L n t t c 3 Q z M C h t Z y 9 t M y k s M 3 0 m c X V v d D s s J n F 1 b 3 Q 7 U 2 V j d G l v b j E v U 0 0 1 M D B M T 0 d f O D Q 3 X z I w M j U t M D E t M j l f M T E t N T I t M T M v R 2 X D p G 5 k Z X J 0 Z X I g V H l w L n t t c 3 R f T z I o b W c v b T M p L D R 9 J n F 1 b 3 Q 7 L C Z x d W 9 0 O 1 N l Y 3 R p b 2 4 x L 1 N N N T A w T E 9 H X z g 0 N 1 8 y M D I 1 L T A x L T I 5 X z E x L T U y L T E z L 0 d l w 6 R u Z G V y d G V y I F R 5 c C 5 7 T z I o J S k s N X 0 m c X V v d D s s J n F 1 b 3 Q 7 U 2 V j d G l v b j E v U 0 0 1 M D B M T 0 d f O D Q 3 X z I w M j U t M D E t M j l f M T E t N T I t M T M v R 2 X D p G 5 k Z X J 0 Z X I g V H l w L n t P M l 9 h d m c o J S k s N n 0 m c X V v d D s s J n F 1 b 3 Q 7 U 2 V j d G l v b j E v U 0 0 1 M D B M T 0 d f O D Q 3 X z I w M j U t M D E t M j l f M T E t N T I t M T M v R 2 X D p G 5 k Z X J 0 Z X I g V H l w L n t D T 3 Y o c H B t K S w 3 f S Z x d W 9 0 O y w m c X V v d D t T Z W N 0 a W 9 u M S 9 T T T U w M E x P R 1 8 4 N D d f M j A y N S 0 w M S 0 y O V 8 x M S 0 1 M i 0 x M y 9 H Z c O k b m R l c n R l c i B U e X A u e 0 N P d l 9 h d m c o c H B t K S w 4 f S Z x d W 9 0 O y w m c X V v d D t T Z W N 0 a W 9 u M S 9 T T T U w M E x P R 1 8 4 N D d f M j A y N S 0 w M S 0 y O V 8 x M S 0 1 M i 0 x M y 9 H Z c O k b m R l c n R l c i B U e X A u e 0 N P T i h t Z y 9 t M y k s O X 0 m c X V v d D s s J n F 1 b 3 Q 7 U 2 V j d G l v b j E v U 0 0 1 M D B M T 0 d f O D Q 3 X z I w M j U t M D E t M j l f M T E t N T I t M T M v R 2 X D p G 5 k Z X J 0 Z X I g V H l w L n t D T 0 5 f Y X Z n K G 1 n L 2 0 z K S w x M H 0 m c X V v d D s s J n F 1 b 3 Q 7 U 2 V j d G l v b j E v U 0 0 1 M D B M T 0 d f O D Q 3 X z I w M j U t M D E t M j l f M T E t N T I t M T M v R 2 X D p G 5 k Z X J 0 Z X I g V H l w L n t W b 2 x z K E 5 M L 2 1 p b i k s M T F 9 J n F 1 b 3 Q 7 L C Z x d W 9 0 O 1 N l Y 3 R p b 2 4 x L 1 N N N T A w T E 9 H X z g 0 N 1 8 y M D I 1 L T A x L T I 5 X z E x L T U y L T E z L 0 d l w 6 R u Z G V y d G V y I F R 5 c C 5 7 V m 9 s K E 5 M K S w x M n 0 m c X V v d D s s J n F 1 b 3 Q 7 U 2 V j d G l v b j E v U 0 0 1 M D B M T 0 d f O D Q 3 X z I w M j U t M D E t M j l f M T E t N T I t M T M v R 2 X D p G 5 k Z X J 0 Z X I g V H l w L n t U Q S j C s E M p L D E z f S Z x d W 9 0 O y w m c X V v d D t T Z W N 0 a W 9 u M S 9 T T T U w M E x P R 1 8 4 N D d f M j A y N S 0 w M S 0 y O V 8 x M S 0 1 M i 0 x M y 9 H Z c O k b m R l c n R l c i B U e X A u e 1 B E K G h Q Y S k s M T R 9 J n F 1 b 3 Q 7 L C Z x d W 9 0 O 1 N l Y 3 R p b 2 4 x L 1 N N N T A w T E 9 H X z g 0 N 1 8 y M D I 1 L T A x L T I 5 X z E x L T U y L T E z L 0 d l w 6 R u Z G V y d G V y I F R 5 c C 5 7 Z i h I e i k s M T V 9 J n F 1 b 3 Q 7 L C Z x d W 9 0 O 1 N l Y 3 R p b 2 4 x L 1 N N N T A w T E 9 H X z g 0 N 1 8 y M D I 1 L T A x L T I 5 X z E x L T U y L T E z L 0 d l w 6 R u Z G V y d G V y I F R 5 c C 5 7 V H M o w r B D K S w x N n 0 m c X V v d D s s J n F 1 b 3 Q 7 U 2 V j d G l v b j E v U 0 0 1 M D B M T 0 d f O D Q 3 X z I w M j U t M D E t M j l f M T E t N T I t M T M v R 2 X D p G 5 k Z X J 0 Z X I g V H l w L n t U Z i j C s E M p L D E 3 f S Z x d W 9 0 O y w m c X V v d D t T Z W N 0 a W 9 u M S 9 T T T U w M E x P R 1 8 4 N D d f M j A y N S 0 w M S 0 y O V 8 x M S 0 1 M i 0 x M y 9 H Z c O k b m R l c n R l c i B U e X A u e 1 B h Y n M o a F B h K S w x O H 0 m c X V v d D s s J n F 1 b 3 Q 7 U 2 V j d G l v b j E v U 0 0 1 M D B M T 0 d f O D Q 3 X z I w M j U t M D E t M j l f M T E t N T I t M T M v R 2 X D p G 5 k Z X J 0 Z X I g V H l w L n t Q V 0 0 o Z G l n a X R z K S w x O X 0 m c X V v d D s s J n F 1 b 3 Q 7 U 2 V j d G l v b j E v U 0 0 1 M D B M T 0 d f O D Q 3 X z I w M j U t M D E t M j l f M T E t N T I t M T M v R 2 X D p G 5 k Z X J 0 Z X I g V H l w L n t T d G F 0 d X M s M j B 9 J n F 1 b 3 Q 7 L C Z x d W 9 0 O 1 N l Y 3 R p b 2 4 x L 1 N N N T A w T E 9 H X z g 0 N 1 8 y M D I 1 L T A x L T I 5 X z E x L T U y L T E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g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M j o 0 M C 4 5 O T E 4 O T k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Y y M G Q x M y 0 0 N D I 2 L T Q x M m Y t Y j Z k N C 0 y O T R j Z T d j Z j k 1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k g M T A t N D I t M D E g M C 9 H Z c O k b m R l c n R l c i B U e X A u e 0 F k Z H J l c 3 M s M H 0 m c X V v d D s s J n F 1 b 3 Q 7 U 2 V j d G l v b j E v V H J h Y 2 U g M j A y N S 0 w M S 0 y O S A x M C 0 0 M i 0 w M S A w L 0 d l w 6 R u Z G V y d G V y I F R 5 c C 5 7 V V N C M D o 6 M H g y Q T h E O j o w e D U x M D E 6 O k 1 Z N T g w M T E 5 N j E 6 O j A 6 O k l O U 1 R S L D F 9 J n F 1 b 3 Q 7 L C Z x d W 9 0 O 1 N l Y 3 R p b 2 4 x L 1 R y Y W N l I D I w M j U t M D E t M j k g M T A t N D I t M D E g M C 9 H Z c O k b m R l c n R l c i B U e X A u e y w y f S Z x d W 9 0 O y w m c X V v d D t T Z W N 0 a W 9 u M S 9 U c m F j Z S A y M D I 1 L T A x L T I 5 I D E w L T Q y L T A x I D A v R 2 X D p G 5 k Z X J 0 Z X I g V H l w L n t f M S w z f S Z x d W 9 0 O y w m c X V v d D t T Z W N 0 a W 9 u M S 9 U c m F j Z S A y M D I 1 L T A x L T I 5 I D E w L T Q y L T A x I D A v R 2 X D p G 5 k Z X J 0 Z X I g V H l w L n t f M i w 0 f S Z x d W 9 0 O y w m c X V v d D t T Z W N 0 a W 9 u M S 9 U c m F j Z S A y M D I 1 L T A x L T I 5 I D E w L T Q y L T A x I D A v R 2 X D p G 5 k Z X J 0 Z X I g V H l w L n t f M y w 1 f S Z x d W 9 0 O y w m c X V v d D t T Z W N 0 a W 9 u M S 9 U c m F j Z S A y M D I 1 L T A x L T I 5 I D E w L T Q y L T A x I D A v R 2 X D p G 5 k Z X J 0 Z X I g V H l w L n t f N C w 2 f S Z x d W 9 0 O y w m c X V v d D t T Z W N 0 a W 9 u M S 9 U c m F j Z S A y M D I 1 L T A x L T I 5 I D E w L T Q y L T A x I D A v R 2 X D p G 5 k Z X J 0 Z X I g V H l w L n t f N S w 3 f S Z x d W 9 0 O y w m c X V v d D t T Z W N 0 a W 9 u M S 9 U c m F j Z S A y M D I 1 L T A x L T I 5 I D E w L T Q y L T A x I D A v R 2 X D p G 5 k Z X J 0 Z X I g V H l w L n t f N i w 4 f S Z x d W 9 0 O y w m c X V v d D t T Z W N 0 a W 9 u M S 9 U c m F j Z S A y M D I 1 L T A x L T I 5 I D E w L T Q y L T A x I D A v R 2 X D p G 5 k Z X J 0 Z X I g V H l w L n t f N y w 5 f S Z x d W 9 0 O y w m c X V v d D t T Z W N 0 a W 9 u M S 9 U c m F j Z S A y M D I 1 L T A x L T I 5 I D E w L T Q y L T A x I D A v R 2 X D p G 5 k Z X J 0 Z X I g V H l w L n t f O C w x M H 0 m c X V v d D s s J n F 1 b 3 Q 7 U 2 V j d G l v b j E v V H J h Y 2 U g M j A y N S 0 w M S 0 y O S A x M C 0 0 M i 0 w M S A w L 0 d l w 6 R u Z G V y d G V y I F R 5 c C 5 7 X z k s M T F 9 J n F 1 b 3 Q 7 L C Z x d W 9 0 O 1 N l Y 3 R p b 2 4 x L 1 R y Y W N l I D I w M j U t M D E t M j k g M T A t N D I t M D E g M C 9 H Z c O k b m R l c n R l c i B U e X A u e 1 8 x M C w x M n 0 m c X V v d D s s J n F 1 b 3 Q 7 U 2 V j d G l v b j E v V H J h Y 2 U g M j A y N S 0 w M S 0 y O S A x M C 0 0 M i 0 w M S A w L 0 d l w 6 R u Z G V y d G V y I F R 5 c C 5 7 X z E x L D E z f S Z x d W 9 0 O y w m c X V v d D t T Z W N 0 a W 9 u M S 9 U c m F j Z S A y M D I 1 L T A x L T I 5 I D E w L T Q y L T A x I D A v R 2 X D p G 5 k Z X J 0 Z X I g V H l w L n t f M T I s M T R 9 J n F 1 b 3 Q 7 L C Z x d W 9 0 O 1 N l Y 3 R p b 2 4 x L 1 R y Y W N l I D I w M j U t M D E t M j k g M T A t N D I t M D E g M C 9 H Z c O k b m R l c n R l c i B U e X A u e 1 8 x M y w x N X 0 m c X V v d D s s J n F 1 b 3 Q 7 U 2 V j d G l v b j E v V H J h Y 2 U g M j A y N S 0 w M S 0 y O S A x M C 0 0 M i 0 w M S A w L 0 d l w 6 R u Z G V y d G V y I F R 5 c C 5 7 X z E 0 L D E 2 f S Z x d W 9 0 O y w m c X V v d D t T Z W N 0 a W 9 u M S 9 U c m F j Z S A y M D I 1 L T A x L T I 5 I D E w L T Q y L T A x I D A v R 2 X D p G 5 k Z X J 0 Z X I g V H l w L n t f M T U s M T d 9 J n F 1 b 3 Q 7 L C Z x d W 9 0 O 1 N l Y 3 R p b 2 4 x L 1 R y Y W N l I D I w M j U t M D E t M j k g M T A t N D I t M D E g M C 9 H Z c O k b m R l c n R l c i B U e X A u e 1 8 x N i w x O H 0 m c X V v d D s s J n F 1 b 3 Q 7 U 2 V j d G l v b j E v V H J h Y 2 U g M j A y N S 0 w M S 0 y O S A x M C 0 0 M i 0 w M S A w L 0 d l w 6 R u Z G V y d G V y I F R 5 c C 5 7 X z E 3 L D E 5 f S Z x d W 9 0 O y w m c X V v d D t T Z W N 0 a W 9 u M S 9 U c m F j Z S A y M D I 1 L T A x L T I 5 I D E w L T Q y L T A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N D o z O S 4 z N T c w N D Q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Q 4 N z g x Z T U t N T B i O S 0 0 O D A 2 L T h i M 2 M t Y 2 Y w Z D U y M 2 F i Y z B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9 H Z c O k b m R l c n R l c i B U e X A u e 0 N v b H V t b j E s M H 0 m c X V v d D s s J n F 1 b 3 Q 7 U 2 V j d G l v b j E v M j A y N V 8 w M V 8 y O S 9 H Z c O k b m R l c n R l c i B U e X A u e 0 N v b H V t b j I s M X 0 m c X V v d D s s J n F 1 b 3 Q 7 U 2 V j d G l v b j E v M j A y N V 8 w M V 8 y O S 9 H Z c O k b m R l c n R l c i B U e X A u e 0 N v b H V t b j M s M n 0 m c X V v d D s s J n F 1 b 3 Q 7 U 2 V j d G l v b j E v M j A y N V 8 w M V 8 y O S 9 H Z c O k b m R l c n R l c i B U e X A u e 0 N v b H V t b j Q s M 3 0 m c X V v d D s s J n F 1 b 3 Q 7 U 2 V j d G l v b j E v M j A y N V 8 w M V 8 y O S 9 H Z c O k b m R l c n R l c i B U e X A u e 0 N v b H V t b j U s N H 0 m c X V v d D s s J n F 1 b 3 Q 7 U 2 V j d G l v b j E v M j A y N V 8 w M V 8 y O S 9 H Z c O k b m R l c n R l c i B U e X A u e 0 N v b H V t b j Y s N X 0 m c X V v d D s s J n F 1 b 3 Q 7 U 2 V j d G l v b j E v M j A y N V 8 w M V 8 y O S 9 H Z c O k b m R l c n R l c i B U e X A u e 0 N v b H V t b j c s N n 0 m c X V v d D s s J n F 1 b 3 Q 7 U 2 V j d G l v b j E v M j A y N V 8 w M V 8 y O S 9 H Z c O k b m R l c n R l c i B U e X A u e 0 N v b H V t b j g s N 3 0 m c X V v d D s s J n F 1 b 3 Q 7 U 2 V j d G l v b j E v M j A y N V 8 w M V 8 y O S 9 H Z c O k b m R l c n R l c i B U e X A u e 0 N v b H V t b j k s O H 0 m c X V v d D s s J n F 1 b 3 Q 7 U 2 V j d G l v b j E v M j A y N V 8 w M V 8 y O S 9 H Z c O k b m R l c n R l c i B U e X A u e 0 N v b H V t b j E w L D l 9 J n F 1 b 3 Q 7 L C Z x d W 9 0 O 1 N l Y 3 R p b 2 4 x L z I w M j V f M D F f M j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A 5 L j U w N z A 1 M j J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D M z Z D Z m M C 0 4 N G E 3 L T R j Y j I t Y m E 0 N i 0 w O G Z j Z m Q 1 Y j I 5 Z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U 6 N T c u M D c x O D A y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Z W Q y Y z I z L W Y y Y z k t N G Q 5 N y 1 i M D N h L T k 4 Z W I 1 N 2 I 0 O G U y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v R 2 X D p G 5 k Z X J 0 Z X I g V H l w L n t 0 a W 1 l L D B 9 J n F 1 b 3 Q 7 L C Z x d W 9 0 O 1 N l Y 3 R p b 2 4 x L 1 N N N T A w T E 9 H X z g z N l 8 y M D I 1 L T A x L T M w X z E z L T M w L T Q 1 L 0 d l w 6 R u Z G V y d G V y I F R 5 c C 5 7 b X N 0 Z i h t Z y k s M X 0 m c X V v d D s s J n F 1 b 3 Q 7 U 2 V j d G l v b j E v U 0 0 1 M D B M T 0 d f O D M 2 X z I w M j U t M D E t M z B f M T M t M z A t N D U v R 2 X D p G 5 k Z X J 0 Z X I g V H l w L n t t c 3 Q o b W c v b T M p L D J 9 J n F 1 b 3 Q 7 L C Z x d W 9 0 O 1 N l Y 3 R p b 2 4 x L 1 N N N T A w T E 9 H X z g z N l 8 y M D I 1 L T A x L T M w X z E z L T M w L T Q 1 L 0 d l w 6 R u Z G V y d G V y I F R 5 c C 5 7 b X N 0 M z A o b W c v b T M p L D N 9 J n F 1 b 3 Q 7 L C Z x d W 9 0 O 1 N l Y 3 R p b 2 4 x L 1 N N N T A w T E 9 H X z g z N l 8 y M D I 1 L T A x L T M w X z E z L T M w L T Q 1 L 0 d l w 6 R u Z G V y d G V y I F R 5 c C 5 7 b X N 0 X 0 8 y K G 1 n L 2 0 z K S w 0 f S Z x d W 9 0 O y w m c X V v d D t T Z W N 0 a W 9 u M S 9 T T T U w M E x P R 1 8 4 M z Z f M j A y N S 0 w M S 0 z M F 8 x M y 0 z M C 0 0 N S 9 H Z c O k b m R l c n R l c i B U e X A u e 0 8 y K C U p L D V 9 J n F 1 b 3 Q 7 L C Z x d W 9 0 O 1 N l Y 3 R p b 2 4 x L 1 N N N T A w T E 9 H X z g z N l 8 y M D I 1 L T A x L T M w X z E z L T M w L T Q 1 L 0 d l w 6 R u Z G V y d G V y I F R 5 c C 5 7 T z J f Y X Z n K C U p L D Z 9 J n F 1 b 3 Q 7 L C Z x d W 9 0 O 1 N l Y 3 R p b 2 4 x L 1 N N N T A w T E 9 H X z g z N l 8 y M D I 1 L T A x L T M w X z E z L T M w L T Q 1 L 0 d l w 6 R u Z G V y d G V y I F R 5 c C 5 7 Q 0 9 2 K H B w b S k s N 3 0 m c X V v d D s s J n F 1 b 3 Q 7 U 2 V j d G l v b j E v U 0 0 1 M D B M T 0 d f O D M 2 X z I w M j U t M D E t M z B f M T M t M z A t N D U v R 2 X D p G 5 k Z X J 0 Z X I g V H l w L n t D T 3 Z f Y X Z n K H B w b S k s O H 0 m c X V v d D s s J n F 1 b 3 Q 7 U 2 V j d G l v b j E v U 0 0 1 M D B M T 0 d f O D M 2 X z I w M j U t M D E t M z B f M T M t M z A t N D U v R 2 X D p G 5 k Z X J 0 Z X I g V H l w L n t D T 0 4 o b W c v b T M p L D l 9 J n F 1 b 3 Q 7 L C Z x d W 9 0 O 1 N l Y 3 R p b 2 4 x L 1 N N N T A w T E 9 H X z g z N l 8 y M D I 1 L T A x L T M w X z E z L T M w L T Q 1 L 0 d l w 6 R u Z G V y d G V y I F R 5 c C 5 7 Q 0 9 O X 2 F 2 Z y h t Z y 9 t M y k s M T B 9 J n F 1 b 3 Q 7 L C Z x d W 9 0 O 1 N l Y 3 R p b 2 4 x L 1 N N N T A w T E 9 H X z g z N l 8 y M D I 1 L T A x L T M w X z E z L T M w L T Q 1 L 0 d l w 6 R u Z G V y d G V y I F R 5 c C 5 7 V m 9 s c y h O T C 9 t a W 4 p L D E x f S Z x d W 9 0 O y w m c X V v d D t T Z W N 0 a W 9 u M S 9 T T T U w M E x P R 1 8 4 M z Z f M j A y N S 0 w M S 0 z M F 8 x M y 0 z M C 0 0 N S 9 H Z c O k b m R l c n R l c i B U e X A u e 1 Z v b C h O T C k s M T J 9 J n F 1 b 3 Q 7 L C Z x d W 9 0 O 1 N l Y 3 R p b 2 4 x L 1 N N N T A w T E 9 H X z g z N l 8 y M D I 1 L T A x L T M w X z E z L T M w L T Q 1 L 0 d l w 6 R u Z G V y d G V y I F R 5 c C 5 7 V E E o w r B D K S w x M 3 0 m c X V v d D s s J n F 1 b 3 Q 7 U 2 V j d G l v b j E v U 0 0 1 M D B M T 0 d f O D M 2 X z I w M j U t M D E t M z B f M T M t M z A t N D U v R 2 X D p G 5 k Z X J 0 Z X I g V H l w L n t Q R C h o U G E p L D E 0 f S Z x d W 9 0 O y w m c X V v d D t T Z W N 0 a W 9 u M S 9 T T T U w M E x P R 1 8 4 M z Z f M j A y N S 0 w M S 0 z M F 8 x M y 0 z M C 0 0 N S 9 H Z c O k b m R l c n R l c i B U e X A u e 2 Y o S H o p L D E 1 f S Z x d W 9 0 O y w m c X V v d D t T Z W N 0 a W 9 u M S 9 T T T U w M E x P R 1 8 4 M z Z f M j A y N S 0 w M S 0 z M F 8 x M y 0 z M C 0 0 N S 9 H Z c O k b m R l c n R l c i B U e X A u e 1 R z K M K w Q y k s M T Z 9 J n F 1 b 3 Q 7 L C Z x d W 9 0 O 1 N l Y 3 R p b 2 4 x L 1 N N N T A w T E 9 H X z g z N l 8 y M D I 1 L T A x L T M w X z E z L T M w L T Q 1 L 0 d l w 6 R u Z G V y d G V y I F R 5 c C 5 7 V G Y o w r B D K S w x N 3 0 m c X V v d D s s J n F 1 b 3 Q 7 U 2 V j d G l v b j E v U 0 0 1 M D B M T 0 d f O D M 2 X z I w M j U t M D E t M z B f M T M t M z A t N D U v R 2 X D p G 5 k Z X J 0 Z X I g V H l w L n t Q Y W J z K G h Q Y S k s M T h 9 J n F 1 b 3 Q 7 L C Z x d W 9 0 O 1 N l Y 3 R p b 2 4 x L 1 N N N T A w T E 9 H X z g z N l 8 y M D I 1 L T A x L T M w X z E z L T M w L T Q 1 L 0 d l w 6 R u Z G V y d G V y I F R 5 c C 5 7 U F d N K G R p Z 2 l 0 c y k s M T l 9 J n F 1 b 3 Q 7 L C Z x d W 9 0 O 1 N l Y 3 R p b 2 4 x L 1 N N N T A w T E 9 H X z g z N l 8 y M D I 1 L T A x L T M w X z E z L T M w L T Q 1 L 0 d l w 6 R u Z G V y d G V y I F R 5 c C 5 7 U 3 R h d H V z L D I w f S Z x d W 9 0 O y w m c X V v d D t T Z W N 0 a W 9 u M S 9 T T T U w M E x P R 1 8 4 M z Z f M j A y N S 0 w M S 0 z M F 8 x M y 0 z M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Y 6 M z g u M T U x N j Y 3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3 M m I z M W J j L W Z l Y z Y t N D c 5 O C 1 h N j E 5 L T M w N D d h Y z V i N m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z B f M T M t M j g t M j k v R 2 X D p G 5 k Z X J 0 Z X I g V H l w L n t 0 a W 1 l L D B 9 J n F 1 b 3 Q 7 L C Z x d W 9 0 O 1 N l Y 3 R p b 2 4 x L 1 N N N T A w T E 9 H X z g 0 N 1 8 y M D I 1 L T A x L T M w X z E z L T I 4 L T I 5 L 0 d l w 6 R u Z G V y d G V y I F R 5 c C 5 7 b X N 0 Z i h t Z y k s M X 0 m c X V v d D s s J n F 1 b 3 Q 7 U 2 V j d G l v b j E v U 0 0 1 M D B M T 0 d f O D Q 3 X z I w M j U t M D E t M z B f M T M t M j g t M j k v R 2 X D p G 5 k Z X J 0 Z X I g V H l w L n t t c 3 Q o b W c v b T M p L D J 9 J n F 1 b 3 Q 7 L C Z x d W 9 0 O 1 N l Y 3 R p b 2 4 x L 1 N N N T A w T E 9 H X z g 0 N 1 8 y M D I 1 L T A x L T M w X z E z L T I 4 L T I 5 L 0 d l w 6 R u Z G V y d G V y I F R 5 c C 5 7 b X N 0 M z A o b W c v b T M p L D N 9 J n F 1 b 3 Q 7 L C Z x d W 9 0 O 1 N l Y 3 R p b 2 4 x L 1 N N N T A w T E 9 H X z g 0 N 1 8 y M D I 1 L T A x L T M w X z E z L T I 4 L T I 5 L 0 d l w 6 R u Z G V y d G V y I F R 5 c C 5 7 b X N 0 X 0 8 y K G 1 n L 2 0 z K S w 0 f S Z x d W 9 0 O y w m c X V v d D t T Z W N 0 a W 9 u M S 9 T T T U w M E x P R 1 8 4 N D d f M j A y N S 0 w M S 0 z M F 8 x M y 0 y O C 0 y O S 9 H Z c O k b m R l c n R l c i B U e X A u e 0 8 y K C U p L D V 9 J n F 1 b 3 Q 7 L C Z x d W 9 0 O 1 N l Y 3 R p b 2 4 x L 1 N N N T A w T E 9 H X z g 0 N 1 8 y M D I 1 L T A x L T M w X z E z L T I 4 L T I 5 L 0 d l w 6 R u Z G V y d G V y I F R 5 c C 5 7 T z J f Y X Z n K C U p L D Z 9 J n F 1 b 3 Q 7 L C Z x d W 9 0 O 1 N l Y 3 R p b 2 4 x L 1 N N N T A w T E 9 H X z g 0 N 1 8 y M D I 1 L T A x L T M w X z E z L T I 4 L T I 5 L 0 d l w 6 R u Z G V y d G V y I F R 5 c C 5 7 Q 0 9 2 K H B w b S k s N 3 0 m c X V v d D s s J n F 1 b 3 Q 7 U 2 V j d G l v b j E v U 0 0 1 M D B M T 0 d f O D Q 3 X z I w M j U t M D E t M z B f M T M t M j g t M j k v R 2 X D p G 5 k Z X J 0 Z X I g V H l w L n t D T 3 Z f Y X Z n K H B w b S k s O H 0 m c X V v d D s s J n F 1 b 3 Q 7 U 2 V j d G l v b j E v U 0 0 1 M D B M T 0 d f O D Q 3 X z I w M j U t M D E t M z B f M T M t M j g t M j k v R 2 X D p G 5 k Z X J 0 Z X I g V H l w L n t D T 0 4 o b W c v b T M p L D l 9 J n F 1 b 3 Q 7 L C Z x d W 9 0 O 1 N l Y 3 R p b 2 4 x L 1 N N N T A w T E 9 H X z g 0 N 1 8 y M D I 1 L T A x L T M w X z E z L T I 4 L T I 5 L 0 d l w 6 R u Z G V y d G V y I F R 5 c C 5 7 Q 0 9 O X 2 F 2 Z y h t Z y 9 t M y k s M T B 9 J n F 1 b 3 Q 7 L C Z x d W 9 0 O 1 N l Y 3 R p b 2 4 x L 1 N N N T A w T E 9 H X z g 0 N 1 8 y M D I 1 L T A x L T M w X z E z L T I 4 L T I 5 L 0 d l w 6 R u Z G V y d G V y I F R 5 c C 5 7 V m 9 s c y h O T C 9 t a W 4 p L D E x f S Z x d W 9 0 O y w m c X V v d D t T Z W N 0 a W 9 u M S 9 T T T U w M E x P R 1 8 4 N D d f M j A y N S 0 w M S 0 z M F 8 x M y 0 y O C 0 y O S 9 H Z c O k b m R l c n R l c i B U e X A u e 1 Z v b C h O T C k s M T J 9 J n F 1 b 3 Q 7 L C Z x d W 9 0 O 1 N l Y 3 R p b 2 4 x L 1 N N N T A w T E 9 H X z g 0 N 1 8 y M D I 1 L T A x L T M w X z E z L T I 4 L T I 5 L 0 d l w 6 R u Z G V y d G V y I F R 5 c C 5 7 V E E o w r B D K S w x M 3 0 m c X V v d D s s J n F 1 b 3 Q 7 U 2 V j d G l v b j E v U 0 0 1 M D B M T 0 d f O D Q 3 X z I w M j U t M D E t M z B f M T M t M j g t M j k v R 2 X D p G 5 k Z X J 0 Z X I g V H l w L n t Q R C h o U G E p L D E 0 f S Z x d W 9 0 O y w m c X V v d D t T Z W N 0 a W 9 u M S 9 T T T U w M E x P R 1 8 4 N D d f M j A y N S 0 w M S 0 z M F 8 x M y 0 y O C 0 y O S 9 H Z c O k b m R l c n R l c i B U e X A u e 2 Y o S H o p L D E 1 f S Z x d W 9 0 O y w m c X V v d D t T Z W N 0 a W 9 u M S 9 T T T U w M E x P R 1 8 4 N D d f M j A y N S 0 w M S 0 z M F 8 x M y 0 y O C 0 y O S 9 H Z c O k b m R l c n R l c i B U e X A u e 1 R z K M K w Q y k s M T Z 9 J n F 1 b 3 Q 7 L C Z x d W 9 0 O 1 N l Y 3 R p b 2 4 x L 1 N N N T A w T E 9 H X z g 0 N 1 8 y M D I 1 L T A x L T M w X z E z L T I 4 L T I 5 L 0 d l w 6 R u Z G V y d G V y I F R 5 c C 5 7 V G Y o w r B D K S w x N 3 0 m c X V v d D s s J n F 1 b 3 Q 7 U 2 V j d G l v b j E v U 0 0 1 M D B M T 0 d f O D Q 3 X z I w M j U t M D E t M z B f M T M t M j g t M j k v R 2 X D p G 5 k Z X J 0 Z X I g V H l w L n t Q Y W J z K G h Q Y S k s M T h 9 J n F 1 b 3 Q 7 L C Z x d W 9 0 O 1 N l Y 3 R p b 2 4 x L 1 N N N T A w T E 9 H X z g 0 N 1 8 y M D I 1 L T A x L T M w X z E z L T I 4 L T I 5 L 0 d l w 6 R u Z G V y d G V y I F R 5 c C 5 7 U F d N K G R p Z 2 l 0 c y k s M T l 9 J n F 1 b 3 Q 7 L C Z x d W 9 0 O 1 N l Y 3 R p b 2 4 x L 1 N N N T A w T E 9 H X z g 0 N 1 8 y M D I 1 L T A x L T M w X z E z L T I 4 L T I 5 L 0 d l w 6 R u Z G V y d G V y I F R 5 c C 5 7 U 3 R h d H V z L D I w f S Z x d W 9 0 O y w m c X V v d D t T Z W N 0 a W 9 u M S 9 T T T U w M E x P R 1 8 4 N D d f M j A y N S 0 w M S 0 z M F 8 x M y 0 y O C 0 y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c 6 M z I u M z k y M j Y 2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k y O W M 4 Y z U t N G J i Z C 0 0 Z D g 3 L T g 3 Z W U t N m U 5 N D Y y Z D E z O D g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M w I D E z L T A w L T U 0 I D A v R 2 X D p G 5 k Z X J 0 Z X I g V H l w L n t B Z G R y Z X N z L D B 9 J n F 1 b 3 Q 7 L C Z x d W 9 0 O 1 N l Y 3 R p b 2 4 x L 1 R y Y W N l I D I w M j U t M D E t M z A g M T M t M D A t N T Q g M C 9 H Z c O k b m R l c n R l c i B U e X A u e 1 V T Q j A 6 O j B 4 M k E 4 R D o 6 M H g 1 M T A x O j p N W T U 4 M D E x O T Y x O j o w O j p J T l N U U i w x f S Z x d W 9 0 O y w m c X V v d D t T Z W N 0 a W 9 u M S 9 U c m F j Z S A y M D I 1 L T A x L T M w I D E z L T A w L T U 0 I D A v R 2 X D p G 5 k Z X J 0 Z X I g V H l w L n s s M n 0 m c X V v d D s s J n F 1 b 3 Q 7 U 2 V j d G l v b j E v V H J h Y 2 U g M j A y N S 0 w M S 0 z M C A x M y 0 w M C 0 1 N C A w L 0 d l w 6 R u Z G V y d G V y I F R 5 c C 5 7 X z E s M 3 0 m c X V v d D s s J n F 1 b 3 Q 7 U 2 V j d G l v b j E v V H J h Y 2 U g M j A y N S 0 w M S 0 z M C A x M y 0 w M C 0 1 N C A w L 0 d l w 6 R u Z G V y d G V y I F R 5 c C 5 7 X z I s N H 0 m c X V v d D s s J n F 1 b 3 Q 7 U 2 V j d G l v b j E v V H J h Y 2 U g M j A y N S 0 w M S 0 z M C A x M y 0 w M C 0 1 N C A w L 0 d l w 6 R u Z G V y d G V y I F R 5 c C 5 7 X z M s N X 0 m c X V v d D s s J n F 1 b 3 Q 7 U 2 V j d G l v b j E v V H J h Y 2 U g M j A y N S 0 w M S 0 z M C A x M y 0 w M C 0 1 N C A w L 0 d l w 6 R u Z G V y d G V y I F R 5 c C 5 7 X z Q s N n 0 m c X V v d D s s J n F 1 b 3 Q 7 U 2 V j d G l v b j E v V H J h Y 2 U g M j A y N S 0 w M S 0 z M C A x M y 0 w M C 0 1 N C A w L 0 d l w 6 R u Z G V y d G V y I F R 5 c C 5 7 X z U s N 3 0 m c X V v d D s s J n F 1 b 3 Q 7 U 2 V j d G l v b j E v V H J h Y 2 U g M j A y N S 0 w M S 0 z M C A x M y 0 w M C 0 1 N C A w L 0 d l w 6 R u Z G V y d G V y I F R 5 c C 5 7 X z Y s O H 0 m c X V v d D s s J n F 1 b 3 Q 7 U 2 V j d G l v b j E v V H J h Y 2 U g M j A y N S 0 w M S 0 z M C A x M y 0 w M C 0 1 N C A w L 0 d l w 6 R u Z G V y d G V y I F R 5 c C 5 7 X z c s O X 0 m c X V v d D s s J n F 1 b 3 Q 7 U 2 V j d G l v b j E v V H J h Y 2 U g M j A y N S 0 w M S 0 z M C A x M y 0 w M C 0 1 N C A w L 0 d l w 6 R u Z G V y d G V y I F R 5 c C 5 7 X z g s M T B 9 J n F 1 b 3 Q 7 L C Z x d W 9 0 O 1 N l Y 3 R p b 2 4 x L 1 R y Y W N l I D I w M j U t M D E t M z A g M T M t M D A t N T Q g M C 9 H Z c O k b m R l c n R l c i B U e X A u e 1 8 5 L D E x f S Z x d W 9 0 O y w m c X V v d D t T Z W N 0 a W 9 u M S 9 U c m F j Z S A y M D I 1 L T A x L T M w I D E z L T A w L T U 0 I D A v R 2 X D p G 5 k Z X J 0 Z X I g V H l w L n t f M T A s M T J 9 J n F 1 b 3 Q 7 L C Z x d W 9 0 O 1 N l Y 3 R p b 2 4 x L 1 R y Y W N l I D I w M j U t M D E t M z A g M T M t M D A t N T Q g M C 9 H Z c O k b m R l c n R l c i B U e X A u e 1 8 x M S w x M 3 0 m c X V v d D s s J n F 1 b 3 Q 7 U 2 V j d G l v b j E v V H J h Y 2 U g M j A y N S 0 w M S 0 z M C A x M y 0 w M C 0 1 N C A w L 0 d l w 6 R u Z G V y d G V y I F R 5 c C 5 7 X z E y L D E 0 f S Z x d W 9 0 O y w m c X V v d D t T Z W N 0 a W 9 u M S 9 U c m F j Z S A y M D I 1 L T A x L T M w I D E z L T A w L T U 0 I D A v R 2 X D p G 5 k Z X J 0 Z X I g V H l w L n t f M T M s M T V 9 J n F 1 b 3 Q 7 L C Z x d W 9 0 O 1 N l Y 3 R p b 2 4 x L 1 R y Y W N l I D I w M j U t M D E t M z A g M T M t M D A t N T Q g M C 9 H Z c O k b m R l c n R l c i B U e X A u e 1 8 x N C w x N n 0 m c X V v d D s s J n F 1 b 3 Q 7 U 2 V j d G l v b j E v V H J h Y 2 U g M j A y N S 0 w M S 0 z M C A x M y 0 w M C 0 1 N C A w L 0 d l w 6 R u Z G V y d G V y I F R 5 c C 5 7 X z E 1 L D E 3 f S Z x d W 9 0 O y w m c X V v d D t T Z W N 0 a W 9 u M S 9 U c m F j Z S A y M D I 1 L T A x L T M w I D E z L T A w L T U 0 I D A v R 2 X D p G 5 k Z X J 0 Z X I g V H l w L n t f M T Y s M T h 9 J n F 1 b 3 Q 7 L C Z x d W 9 0 O 1 N l Y 3 R p b 2 4 x L 1 R y Y W N l I D I w M j U t M D E t M z A g M T M t M D A t N T Q g M C 9 H Z c O k b m R l c n R l c i B U e X A u e 1 8 x N y w x O X 0 m c X V v d D s s J n F 1 b 3 Q 7 U 2 V j d G l v b j E v V H J h Y 2 U g M j A y N S 0 w M S 0 z M C A x M y 0 w M C 0 1 N C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z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g 6 M j k u N j Y w M D I 3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Y W Q z Z G N l L T N l N T g t N D V k Z i 1 i N D U w L W Q z Y W V m Y T h h Z m M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z A v R 2 X D p G 5 k Z X J 0 Z X I g V H l w L n t D b 2 x 1 b W 4 x L D B 9 J n F 1 b 3 Q 7 L C Z x d W 9 0 O 1 N l Y 3 R p b 2 4 x L z I w M j V f M D F f M z A v R 2 X D p G 5 k Z X J 0 Z X I g V H l w L n t D b 2 x 1 b W 4 y L D F 9 J n F 1 b 3 Q 7 L C Z x d W 9 0 O 1 N l Y 3 R p b 2 4 x L z I w M j V f M D F f M z A v R 2 X D p G 5 k Z X J 0 Z X I g V H l w L n t D b 2 x 1 b W 4 z L D J 9 J n F 1 b 3 Q 7 L C Z x d W 9 0 O 1 N l Y 3 R p b 2 4 x L z I w M j V f M D F f M z A v R 2 X D p G 5 k Z X J 0 Z X I g V H l w L n t D b 2 x 1 b W 4 0 L D N 9 J n F 1 b 3 Q 7 L C Z x d W 9 0 O 1 N l Y 3 R p b 2 4 x L z I w M j V f M D F f M z A v R 2 X D p G 5 k Z X J 0 Z X I g V H l w L n t D b 2 x 1 b W 4 1 L D R 9 J n F 1 b 3 Q 7 L C Z x d W 9 0 O 1 N l Y 3 R p b 2 4 x L z I w M j V f M D F f M z A v R 2 X D p G 5 k Z X J 0 Z X I g V H l w L n t D b 2 x 1 b W 4 2 L D V 9 J n F 1 b 3 Q 7 L C Z x d W 9 0 O 1 N l Y 3 R p b 2 4 x L z I w M j V f M D F f M z A v R 2 X D p G 5 k Z X J 0 Z X I g V H l w L n t D b 2 x 1 b W 4 3 L D Z 9 J n F 1 b 3 Q 7 L C Z x d W 9 0 O 1 N l Y 3 R p b 2 4 x L z I w M j V f M D F f M z A v R 2 X D p G 5 k Z X J 0 Z X I g V H l w L n t D b 2 x 1 b W 4 4 L D d 9 J n F 1 b 3 Q 7 L C Z x d W 9 0 O 1 N l Y 3 R p b 2 4 x L z I w M j V f M D F f M z A v R 2 X D p G 5 k Z X J 0 Z X I g V H l w L n t D b 2 x 1 b W 4 5 L D h 9 J n F 1 b 3 Q 7 L C Z x d W 9 0 O 1 N l Y 3 R p b 2 4 x L z I w M j V f M D F f M z A v R 2 X D p G 5 k Z X J 0 Z X I g V H l w L n t D b 2 x 1 b W 4 x M C w 5 f S Z x d W 9 0 O y w m c X V v d D t T Z W N 0 a W 9 u M S 8 y M D I 1 X z A x X z M w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j A 6 M T M u O D A x N j Y 4 N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Z W U z M D B k L W F m N j A t N G I y Y i 1 i O D A 4 L T E x O T R i M T k y O D V m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A o M i k v R 2 X D p G 5 k Z X J 0 Z X I g V H l w L n t 0 a W 1 l L D B 9 J n F 1 b 3 Q 7 L C Z x d W 9 0 O 1 N l Y 3 R p b 2 4 x L 1 N N N T A w T E 9 H X z g z N l 8 y M D I 1 L T A x L T M w X z E z L T M w L T Q 1 I C g y K S 9 H Z c O k b m R l c n R l c i B U e X A u e 2 1 z d G Y o b W c p L D F 9 J n F 1 b 3 Q 7 L C Z x d W 9 0 O 1 N l Y 3 R p b 2 4 x L 1 N N N T A w T E 9 H X z g z N l 8 y M D I 1 L T A x L T M w X z E z L T M w L T Q 1 I C g y K S 9 H Z c O k b m R l c n R l c i B U e X A u e 2 1 z d C h t Z y 9 t M y k s M n 0 m c X V v d D s s J n F 1 b 3 Q 7 U 2 V j d G l v b j E v U 0 0 1 M D B M T 0 d f O D M 2 X z I w M j U t M D E t M z B f M T M t M z A t N D U g K D I p L 0 d l w 6 R u Z G V y d G V y I F R 5 c C 5 7 b X N 0 M z A o b W c v b T M p L D N 9 J n F 1 b 3 Q 7 L C Z x d W 9 0 O 1 N l Y 3 R p b 2 4 x L 1 N N N T A w T E 9 H X z g z N l 8 y M D I 1 L T A x L T M w X z E z L T M w L T Q 1 I C g y K S 9 H Z c O k b m R l c n R l c i B U e X A u e 2 1 z d F 9 P M i h t Z y 9 t M y k s N H 0 m c X V v d D s s J n F 1 b 3 Q 7 U 2 V j d G l v b j E v U 0 0 1 M D B M T 0 d f O D M 2 X z I w M j U t M D E t M z B f M T M t M z A t N D U g K D I p L 0 d l w 6 R u Z G V y d G V y I F R 5 c C 5 7 T z I o J S k s N X 0 m c X V v d D s s J n F 1 b 3 Q 7 U 2 V j d G l v b j E v U 0 0 1 M D B M T 0 d f O D M 2 X z I w M j U t M D E t M z B f M T M t M z A t N D U g K D I p L 0 d l w 6 R u Z G V y d G V y I F R 5 c C 5 7 T z J f Y X Z n K C U p L D Z 9 J n F 1 b 3 Q 7 L C Z x d W 9 0 O 1 N l Y 3 R p b 2 4 x L 1 N N N T A w T E 9 H X z g z N l 8 y M D I 1 L T A x L T M w X z E z L T M w L T Q 1 I C g y K S 9 H Z c O k b m R l c n R l c i B U e X A u e 0 N P d i h w c G 0 p L D d 9 J n F 1 b 3 Q 7 L C Z x d W 9 0 O 1 N l Y 3 R p b 2 4 x L 1 N N N T A w T E 9 H X z g z N l 8 y M D I 1 L T A x L T M w X z E z L T M w L T Q 1 I C g y K S 9 H Z c O k b m R l c n R l c i B U e X A u e 0 N P d l 9 h d m c o c H B t K S w 4 f S Z x d W 9 0 O y w m c X V v d D t T Z W N 0 a W 9 u M S 9 T T T U w M E x P R 1 8 4 M z Z f M j A y N S 0 w M S 0 z M F 8 x M y 0 z M C 0 0 N S A o M i k v R 2 X D p G 5 k Z X J 0 Z X I g V H l w L n t D T 0 4 o b W c v b T M p L D l 9 J n F 1 b 3 Q 7 L C Z x d W 9 0 O 1 N l Y 3 R p b 2 4 x L 1 N N N T A w T E 9 H X z g z N l 8 y M D I 1 L T A x L T M w X z E z L T M w L T Q 1 I C g y K S 9 H Z c O k b m R l c n R l c i B U e X A u e 0 N P T l 9 h d m c o b W c v b T M p L D E w f S Z x d W 9 0 O y w m c X V v d D t T Z W N 0 a W 9 u M S 9 T T T U w M E x P R 1 8 4 M z Z f M j A y N S 0 w M S 0 z M F 8 x M y 0 z M C 0 0 N S A o M i k v R 2 X D p G 5 k Z X J 0 Z X I g V H l w L n t W b 2 x z K E 5 M L 2 1 p b i k s M T F 9 J n F 1 b 3 Q 7 L C Z x d W 9 0 O 1 N l Y 3 R p b 2 4 x L 1 N N N T A w T E 9 H X z g z N l 8 y M D I 1 L T A x L T M w X z E z L T M w L T Q 1 I C g y K S 9 H Z c O k b m R l c n R l c i B U e X A u e 1 Z v b C h O T C k s M T J 9 J n F 1 b 3 Q 7 L C Z x d W 9 0 O 1 N l Y 3 R p b 2 4 x L 1 N N N T A w T E 9 H X z g z N l 8 y M D I 1 L T A x L T M w X z E z L T M w L T Q 1 I C g y K S 9 H Z c O k b m R l c n R l c i B U e X A u e 1 R B K M K w Q y k s M T N 9 J n F 1 b 3 Q 7 L C Z x d W 9 0 O 1 N l Y 3 R p b 2 4 x L 1 N N N T A w T E 9 H X z g z N l 8 y M D I 1 L T A x L T M w X z E z L T M w L T Q 1 I C g y K S 9 H Z c O k b m R l c n R l c i B U e X A u e 1 B E K G h Q Y S k s M T R 9 J n F 1 b 3 Q 7 L C Z x d W 9 0 O 1 N l Y 3 R p b 2 4 x L 1 N N N T A w T E 9 H X z g z N l 8 y M D I 1 L T A x L T M w X z E z L T M w L T Q 1 I C g y K S 9 H Z c O k b m R l c n R l c i B U e X A u e 2 Y o S H o p L D E 1 f S Z x d W 9 0 O y w m c X V v d D t T Z W N 0 a W 9 u M S 9 T T T U w M E x P R 1 8 4 M z Z f M j A y N S 0 w M S 0 z M F 8 x M y 0 z M C 0 0 N S A o M i k v R 2 X D p G 5 k Z X J 0 Z X I g V H l w L n t U c y j C s E M p L D E 2 f S Z x d W 9 0 O y w m c X V v d D t T Z W N 0 a W 9 u M S 9 T T T U w M E x P R 1 8 4 M z Z f M j A y N S 0 w M S 0 z M F 8 x M y 0 z M C 0 0 N S A o M i k v R 2 X D p G 5 k Z X J 0 Z X I g V H l w L n t U Z i j C s E M p L D E 3 f S Z x d W 9 0 O y w m c X V v d D t T Z W N 0 a W 9 u M S 9 T T T U w M E x P R 1 8 4 M z Z f M j A y N S 0 w M S 0 z M F 8 x M y 0 z M C 0 0 N S A o M i k v R 2 X D p G 5 k Z X J 0 Z X I g V H l w L n t Q Y W J z K G h Q Y S k s M T h 9 J n F 1 b 3 Q 7 L C Z x d W 9 0 O 1 N l Y 3 R p b 2 4 x L 1 N N N T A w T E 9 H X z g z N l 8 y M D I 1 L T A x L T M w X z E z L T M w L T Q 1 I C g y K S 9 H Z c O k b m R l c n R l c i B U e X A u e 1 B X T S h k a W d p d H M p L D E 5 f S Z x d W 9 0 O y w m c X V v d D t T Z W N 0 a W 9 u M S 9 T T T U w M E x P R 1 8 4 M z Z f M j A y N S 0 w M S 0 z M F 8 x M y 0 z M C 0 0 N S A o M i k v R 2 X D p G 5 k Z X J 0 Z X I g V H l w L n t T d G F 0 d X M s M j B 9 J n F 1 b 3 Q 7 L C Z x d W 9 0 O 1 N l Y 3 R p b 2 4 x L 1 N N N T A w T E 9 H X z g z N l 8 y M D I 1 L T A x L T M w X z E z L T M w L T Q 1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4 O j U x L j M 2 N T Q y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m U y Y W Y 1 Z S 1 k Y W Z j L T Q 0 Z D Q t O G F k Y S 0 3 N D B i O T B i Y z F j N 2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5 O j I x L j Q 4 N z U 2 N z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D k y O T I y Y S 0 x Y 2 Y z L T R h O G Y t O D U 0 N i 0 1 Y z R l Z T l h Y j U 0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w O j A 0 L j M z M T M 4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N G E 3 Y m Q 5 L W I 3 Z W U t N G Y y M C 0 4 M D E 0 L T h h M m N i N z E 5 M G E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y L T E z I D E z L T Q 4 L T A 3 I D A o M S k v Q X V 0 b 1 J l b W 9 2 Z W R D b 2 x 1 b W 5 z M S 5 7 Q W R k c m V z c y w w f S Z x d W 9 0 O y w m c X V v d D t T Z W N 0 a W 9 u M S 9 U c m F j Z S A y M D I 1 L T A y L T E z I D E z L T Q 4 L T A 3 I D A o M S k v Q X V 0 b 1 J l b W 9 2 Z W R D b 2 x 1 b W 5 z M S 5 7 V V N C M D o 6 M H g y Q T h E O j o w e D U x M D E 6 O k 1 Z N T g w M T E 5 N j E 6 O j A 6 O k l O U 1 R S L D F 9 J n F 1 b 3 Q 7 L C Z x d W 9 0 O 1 N l Y 3 R p b 2 4 x L 1 R y Y W N l I D I w M j U t M D I t M T M g M T M t N D g t M D c g M C g x K S 9 B d X R v U m V t b 3 Z l Z E N v b H V t b n M x L n t D b 2 x 1 b W 4 x L D J 9 J n F 1 b 3 Q 7 L C Z x d W 9 0 O 1 N l Y 3 R p b 2 4 x L 1 R y Y W N l I D I w M j U t M D I t M T M g M T M t N D g t M D c g M C g x K S 9 B d X R v U m V t b 3 Z l Z E N v b H V t b n M x L n t f M S w z f S Z x d W 9 0 O y w m c X V v d D t T Z W N 0 a W 9 u M S 9 U c m F j Z S A y M D I 1 L T A y L T E z I D E z L T Q 4 L T A 3 I D A o M S k v Q X V 0 b 1 J l b W 9 2 Z W R D b 2 x 1 b W 5 z M S 5 7 X z I s N H 0 m c X V v d D s s J n F 1 b 3 Q 7 U 2 V j d G l v b j E v V H J h Y 2 U g M j A y N S 0 w M i 0 x M y A x M y 0 0 O C 0 w N y A w K D E p L 0 F 1 d G 9 S Z W 1 v d m V k Q 2 9 s d W 1 u c z E u e 1 8 z L D V 9 J n F 1 b 3 Q 7 L C Z x d W 9 0 O 1 N l Y 3 R p b 2 4 x L 1 R y Y W N l I D I w M j U t M D I t M T M g M T M t N D g t M D c g M C g x K S 9 B d X R v U m V t b 3 Z l Z E N v b H V t b n M x L n t f N C w 2 f S Z x d W 9 0 O y w m c X V v d D t T Z W N 0 a W 9 u M S 9 U c m F j Z S A y M D I 1 L T A y L T E z I D E z L T Q 4 L T A 3 I D A o M S k v Q X V 0 b 1 J l b W 9 2 Z W R D b 2 x 1 b W 5 z M S 5 7 X z U s N 3 0 m c X V v d D s s J n F 1 b 3 Q 7 U 2 V j d G l v b j E v V H J h Y 2 U g M j A y N S 0 w M i 0 x M y A x M y 0 0 O C 0 w N y A w K D E p L 0 F 1 d G 9 S Z W 1 v d m V k Q 2 9 s d W 1 u c z E u e 1 8 2 L D h 9 J n F 1 b 3 Q 7 L C Z x d W 9 0 O 1 N l Y 3 R p b 2 4 x L 1 R y Y W N l I D I w M j U t M D I t M T M g M T M t N D g t M D c g M C g x K S 9 B d X R v U m V t b 3 Z l Z E N v b H V t b n M x L n t f N y w 5 f S Z x d W 9 0 O y w m c X V v d D t T Z W N 0 a W 9 u M S 9 U c m F j Z S A y M D I 1 L T A y L T E z I D E z L T Q 4 L T A 3 I D A o M S k v Q X V 0 b 1 J l b W 9 2 Z W R D b 2 x 1 b W 5 z M S 5 7 X z g s M T B 9 J n F 1 b 3 Q 7 L C Z x d W 9 0 O 1 N l Y 3 R p b 2 4 x L 1 R y Y W N l I D I w M j U t M D I t M T M g M T M t N D g t M D c g M C g x K S 9 B d X R v U m V t b 3 Z l Z E N v b H V t b n M x L n t f O S w x M X 0 m c X V v d D s s J n F 1 b 3 Q 7 U 2 V j d G l v b j E v V H J h Y 2 U g M j A y N S 0 w M i 0 x M y A x M y 0 0 O C 0 w N y A w K D E p L 0 F 1 d G 9 S Z W 1 v d m V k Q 2 9 s d W 1 u c z E u e 1 8 x M C w x M n 0 m c X V v d D s s J n F 1 b 3 Q 7 U 2 V j d G l v b j E v V H J h Y 2 U g M j A y N S 0 w M i 0 x M y A x M y 0 0 O C 0 w N y A w K D E p L 0 F 1 d G 9 S Z W 1 v d m V k Q 2 9 s d W 1 u c z E u e 1 8 x M S w x M 3 0 m c X V v d D s s J n F 1 b 3 Q 7 U 2 V j d G l v b j E v V H J h Y 2 U g M j A y N S 0 w M i 0 x M y A x M y 0 0 O C 0 w N y A w K D E p L 0 F 1 d G 9 S Z W 1 v d m V k Q 2 9 s d W 1 u c z E u e 1 8 x M i w x N H 0 m c X V v d D s s J n F 1 b 3 Q 7 U 2 V j d G l v b j E v V H J h Y 2 U g M j A y N S 0 w M i 0 x M y A x M y 0 0 O C 0 w N y A w K D E p L 0 F 1 d G 9 S Z W 1 v d m V k Q 2 9 s d W 1 u c z E u e 1 8 x M y w x N X 0 m c X V v d D s s J n F 1 b 3 Q 7 U 2 V j d G l v b j E v V H J h Y 2 U g M j A y N S 0 w M i 0 x M y A x M y 0 0 O C 0 w N y A w K D E p L 0 F 1 d G 9 S Z W 1 v d m V k Q 2 9 s d W 1 u c z E u e 1 8 x N C w x N n 0 m c X V v d D s s J n F 1 b 3 Q 7 U 2 V j d G l v b j E v V H J h Y 2 U g M j A y N S 0 w M i 0 x M y A x M y 0 0 O C 0 w N y A w K D E p L 0 F 1 d G 9 S Z W 1 v d m V k Q 2 9 s d W 1 u c z E u e 1 8 x N S w x N 3 0 m c X V v d D s s J n F 1 b 3 Q 7 U 2 V j d G l v b j E v V H J h Y 2 U g M j A y N S 0 w M i 0 x M y A x M y 0 0 O C 0 w N y A w K D E p L 0 F 1 d G 9 S Z W 1 v d m V k Q 2 9 s d W 1 u c z E u e 1 8 x N i w x O H 0 m c X V v d D s s J n F 1 b 3 Q 7 U 2 V j d G l v b j E v V H J h Y 2 U g M j A y N S 0 w M i 0 x M y A x M y 0 0 O C 0 w N y A w K D E p L 0 F 1 d G 9 S Z W 1 v d m V k Q 2 9 s d W 1 u c z E u e 1 8 x N y w x O X 0 m c X V v d D s s J n F 1 b 3 Q 7 U 2 V j d G l v b j E v V H J h Y 2 U g M j A y N S 0 w M i 0 x M y A x M y 0 0 O C 0 w N y A w K D E p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l 8 x M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0 M i 4 3 N j k 4 M z Y w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w Z G Y y N z c t M W U 1 Y i 0 0 Z T U 1 L W I 3 Z D U t O G E y O D J l Z m I x N T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T Q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z O j M y L j A y N z A z M T R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Z T N j Y T U 5 L W E 5 O T k t N D M z Z C 1 i N T B m L T N h Y T d l N m J k N z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z I D E x L T M x L T U 0 I D A v Q X V 0 b 1 J l b W 9 2 Z W R D b 2 x 1 b W 5 z M S 5 7 Q W R k c m V z c y w w f S Z x d W 9 0 O y w m c X V v d D t T Z W N 0 a W 9 u M S 9 U c m F j Z S A y M D I 1 L T A z L T A z I D E x L T M x L T U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E t M z E t N T Q g M C 9 B d X R v U m V t b 3 Z l Z E N v b H V t b n M x L n t D b 2 x 1 b W 4 x L D J 9 J n F 1 b 3 Q 7 L C Z x d W 9 0 O 1 N l Y 3 R p b 2 4 x L 1 R y Y W N l I D I w M j U t M D M t M D M g M T E t M z E t N T Q g M C 9 B d X R v U m V t b 3 Z l Z E N v b H V t b n M x L n t f M S w z f S Z x d W 9 0 O y w m c X V v d D t T Z W N 0 a W 9 u M S 9 U c m F j Z S A y M D I 1 L T A z L T A z I D E x L T M x L T U 0 I D A v Q X V 0 b 1 J l b W 9 2 Z W R D b 2 x 1 b W 5 z M S 5 7 X z I s N H 0 m c X V v d D s s J n F 1 b 3 Q 7 U 2 V j d G l v b j E v V H J h Y 2 U g M j A y N S 0 w M y 0 w M y A x M S 0 z M S 0 1 N C A w L 0 F 1 d G 9 S Z W 1 v d m V k Q 2 9 s d W 1 u c z E u e 1 8 z L D V 9 J n F 1 b 3 Q 7 L C Z x d W 9 0 O 1 N l Y 3 R p b 2 4 x L 1 R y Y W N l I D I w M j U t M D M t M D M g M T E t M z E t N T Q g M C 9 B d X R v U m V t b 3 Z l Z E N v b H V t b n M x L n t f N C w 2 f S Z x d W 9 0 O y w m c X V v d D t T Z W N 0 a W 9 u M S 9 U c m F j Z S A y M D I 1 L T A z L T A z I D E x L T M x L T U 0 I D A v Q X V 0 b 1 J l b W 9 2 Z W R D b 2 x 1 b W 5 z M S 5 7 X z U s N 3 0 m c X V v d D s s J n F 1 b 3 Q 7 U 2 V j d G l v b j E v V H J h Y 2 U g M j A y N S 0 w M y 0 w M y A x M S 0 z M S 0 1 N C A w L 0 F 1 d G 9 S Z W 1 v d m V k Q 2 9 s d W 1 u c z E u e 1 8 2 L D h 9 J n F 1 b 3 Q 7 L C Z x d W 9 0 O 1 N l Y 3 R p b 2 4 x L 1 R y Y W N l I D I w M j U t M D M t M D M g M T E t M z E t N T Q g M C 9 B d X R v U m V t b 3 Z l Z E N v b H V t b n M x L n t f N y w 5 f S Z x d W 9 0 O y w m c X V v d D t T Z W N 0 a W 9 u M S 9 U c m F j Z S A y M D I 1 L T A z L T A z I D E x L T M x L T U 0 I D A v Q X V 0 b 1 J l b W 9 2 Z W R D b 2 x 1 b W 5 z M S 5 7 X z g s M T B 9 J n F 1 b 3 Q 7 L C Z x d W 9 0 O 1 N l Y 3 R p b 2 4 x L 1 R y Y W N l I D I w M j U t M D M t M D M g M T E t M z E t N T Q g M C 9 B d X R v U m V t b 3 Z l Z E N v b H V t b n M x L n t f O S w x M X 0 m c X V v d D s s J n F 1 b 3 Q 7 U 2 V j d G l v b j E v V H J h Y 2 U g M j A y N S 0 w M y 0 w M y A x M S 0 z M S 0 1 N C A w L 0 F 1 d G 9 S Z W 1 v d m V k Q 2 9 s d W 1 u c z E u e 1 8 x M C w x M n 0 m c X V v d D s s J n F 1 b 3 Q 7 U 2 V j d G l v b j E v V H J h Y 2 U g M j A y N S 0 w M y 0 w M y A x M S 0 z M S 0 1 N C A w L 0 F 1 d G 9 S Z W 1 v d m V k Q 2 9 s d W 1 u c z E u e 1 8 x M S w x M 3 0 m c X V v d D s s J n F 1 b 3 Q 7 U 2 V j d G l v b j E v V H J h Y 2 U g M j A y N S 0 w M y 0 w M y A x M S 0 z M S 0 1 N C A w L 0 F 1 d G 9 S Z W 1 v d m V k Q 2 9 s d W 1 u c z E u e 1 8 x M i w x N H 0 m c X V v d D s s J n F 1 b 3 Q 7 U 2 V j d G l v b j E v V H J h Y 2 U g M j A y N S 0 w M y 0 w M y A x M S 0 z M S 0 1 N C A w L 0 F 1 d G 9 S Z W 1 v d m V k Q 2 9 s d W 1 u c z E u e 1 8 x M y w x N X 0 m c X V v d D s s J n F 1 b 3 Q 7 U 2 V j d G l v b j E v V H J h Y 2 U g M j A y N S 0 w M y 0 w M y A x M S 0 z M S 0 1 N C A w L 0 F 1 d G 9 S Z W 1 v d m V k Q 2 9 s d W 1 u c z E u e 1 8 x N C w x N n 0 m c X V v d D s s J n F 1 b 3 Q 7 U 2 V j d G l v b j E v V H J h Y 2 U g M j A y N S 0 w M y 0 w M y A x M S 0 z M S 0 1 N C A w L 0 F 1 d G 9 S Z W 1 v d m V k Q 2 9 s d W 1 u c z E u e 1 8 x N S w x N 3 0 m c X V v d D s s J n F 1 b 3 Q 7 U 2 V j d G l v b j E v V H J h Y 2 U g M j A y N S 0 w M y 0 w M y A x M S 0 z M S 0 1 N C A w L 0 F 1 d G 9 S Z W 1 v d m V k Q 2 9 s d W 1 u c z E u e 1 8 x N i w x O H 0 m c X V v d D s s J n F 1 b 3 Q 7 U 2 V j d G l v b j E v V H J h Y 2 U g M j A y N S 0 w M y 0 w M y A x M S 0 z M S 0 1 N C A w L 0 F 1 d G 9 S Z W 1 v d m V k Q 2 9 s d W 1 u c z E u e 1 8 x N y w x O X 0 m c X V v d D s s J n F 1 b 3 Q 7 U 2 V j d G l v b j E v V H J h Y 2 U g M j A y N S 0 w M y 0 w M y A x M S 0 z M S 0 1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2 O j Q 0 O j E w L j k x M j c 1 O T J a I i A v P j x F b n R y e S B U e X B l P S J G a W x s Q 2 9 s d W 1 u V H l w Z X M i I F Z h b H V l P S J z Q 2 d V R k F 3 V U Z C U U 1 E Q l F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D Y y Z j E z Z C 0 1 M T I 3 L T R h Z T A t O G Q 5 O C 0 x Y z Q x M m R k Z j J j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z N y 4 1 N T M z M T M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4 M z B l M G Q t N j l k O C 0 0 M j N m L W J h Z G M t Z m I z O G N m O T B i O T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1 O j E 4 L j k z M j I 0 M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T Q 1 N T U 1 O C 0 x M T U w L T R m N W Y t O T g w N y 1 k M m Q x M 2 F h N D Y 0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y O D o z M C 4 0 M D Q y M D k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h N T R m M G U t M T E 0 N i 0 0 Y 2 U 5 L W F l O W Y t M D I 1 M m N l M m Z l Z m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z M T o w N y 4 2 N D g 1 M j A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Z k Z W I 4 N G Y t M m E 1 N C 0 0 O G E 2 L T g 1 M z I t M W E 2 N m U z Z j d k N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T o 1 M i 4 3 N D Y 1 O D E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j V h Z j R i Z i 0 w Z T k 4 L T Q w Z D c t Y W R h N S 0 1 M 2 F h O W M 0 M m J m O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y 0 y O C 0 w M S A w L 0 F 1 d G 9 S Z W 1 v d m V k Q 2 9 s d W 1 u c z E u e 0 F k Z H J l c 3 M s M H 0 m c X V v d D s s J n F 1 b 3 Q 7 U 2 V j d G l v b j E v V H J h Y 2 U g M j A y N S 0 w M y 0 w M y A x M y 0 y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z L T I 4 L T A x I D A v Q X V 0 b 1 J l b W 9 2 Z W R D b 2 x 1 b W 5 z M S 5 7 Q 2 9 s d W 1 u M S w y f S Z x d W 9 0 O y w m c X V v d D t T Z W N 0 a W 9 u M S 9 U c m F j Z S A y M D I 1 L T A z L T A z I D E z L T I 4 L T A x I D A v Q X V 0 b 1 J l b W 9 2 Z W R D b 2 x 1 b W 5 z M S 5 7 X z E s M 3 0 m c X V v d D s s J n F 1 b 3 Q 7 U 2 V j d G l v b j E v V H J h Y 2 U g M j A y N S 0 w M y 0 w M y A x M y 0 y O C 0 w M S A w L 0 F 1 d G 9 S Z W 1 v d m V k Q 2 9 s d W 1 u c z E u e 1 8 y L D R 9 J n F 1 b 3 Q 7 L C Z x d W 9 0 O 1 N l Y 3 R p b 2 4 x L 1 R y Y W N l I D I w M j U t M D M t M D M g M T M t M j g t M D E g M C 9 B d X R v U m V t b 3 Z l Z E N v b H V t b n M x L n t f M y w 1 f S Z x d W 9 0 O y w m c X V v d D t T Z W N 0 a W 9 u M S 9 U c m F j Z S A y M D I 1 L T A z L T A z I D E z L T I 4 L T A x I D A v Q X V 0 b 1 J l b W 9 2 Z W R D b 2 x 1 b W 5 z M S 5 7 X z Q s N n 0 m c X V v d D s s J n F 1 b 3 Q 7 U 2 V j d G l v b j E v V H J h Y 2 U g M j A y N S 0 w M y 0 w M y A x M y 0 y O C 0 w M S A w L 0 F 1 d G 9 S Z W 1 v d m V k Q 2 9 s d W 1 u c z E u e 1 8 1 L D d 9 J n F 1 b 3 Q 7 L C Z x d W 9 0 O 1 N l Y 3 R p b 2 4 x L 1 R y Y W N l I D I w M j U t M D M t M D M g M T M t M j g t M D E g M C 9 B d X R v U m V t b 3 Z l Z E N v b H V t b n M x L n t f N i w 4 f S Z x d W 9 0 O y w m c X V v d D t T Z W N 0 a W 9 u M S 9 U c m F j Z S A y M D I 1 L T A z L T A z I D E z L T I 4 L T A x I D A v Q X V 0 b 1 J l b W 9 2 Z W R D b 2 x 1 b W 5 z M S 5 7 X z c s O X 0 m c X V v d D s s J n F 1 b 3 Q 7 U 2 V j d G l v b j E v V H J h Y 2 U g M j A y N S 0 w M y 0 w M y A x M y 0 y O C 0 w M S A w L 0 F 1 d G 9 S Z W 1 v d m V k Q 2 9 s d W 1 u c z E u e 1 8 4 L D E w f S Z x d W 9 0 O y w m c X V v d D t T Z W N 0 a W 9 u M S 9 U c m F j Z S A y M D I 1 L T A z L T A z I D E z L T I 4 L T A x I D A v Q X V 0 b 1 J l b W 9 2 Z W R D b 2 x 1 b W 5 z M S 5 7 X z k s M T F 9 J n F 1 b 3 Q 7 L C Z x d W 9 0 O 1 N l Y 3 R p b 2 4 x L 1 R y Y W N l I D I w M j U t M D M t M D M g M T M t M j g t M D E g M C 9 B d X R v U m V t b 3 Z l Z E N v b H V t b n M x L n t f M T A s M T J 9 J n F 1 b 3 Q 7 L C Z x d W 9 0 O 1 N l Y 3 R p b 2 4 x L 1 R y Y W N l I D I w M j U t M D M t M D M g M T M t M j g t M D E g M C 9 B d X R v U m V t b 3 Z l Z E N v b H V t b n M x L n t f M T E s M T N 9 J n F 1 b 3 Q 7 L C Z x d W 9 0 O 1 N l Y 3 R p b 2 4 x L 1 R y Y W N l I D I w M j U t M D M t M D M g M T M t M j g t M D E g M C 9 B d X R v U m V t b 3 Z l Z E N v b H V t b n M x L n t f M T I s M T R 9 J n F 1 b 3 Q 7 L C Z x d W 9 0 O 1 N l Y 3 R p b 2 4 x L 1 R y Y W N l I D I w M j U t M D M t M D M g M T M t M j g t M D E g M C 9 B d X R v U m V t b 3 Z l Z E N v b H V t b n M x L n t f M T M s M T V 9 J n F 1 b 3 Q 7 L C Z x d W 9 0 O 1 N l Y 3 R p b 2 4 x L 1 R y Y W N l I D I w M j U t M D M t M D M g M T M t M j g t M D E g M C 9 B d X R v U m V t b 3 Z l Z E N v b H V t b n M x L n t f M T Q s M T Z 9 J n F 1 b 3 Q 7 L C Z x d W 9 0 O 1 N l Y 3 R p b 2 4 x L 1 R y Y W N l I D I w M j U t M D M t M D M g M T M t M j g t M D E g M C 9 B d X R v U m V t b 3 Z l Z E N v b H V t b n M x L n t f M T U s M T d 9 J n F 1 b 3 Q 7 L C Z x d W 9 0 O 1 N l Y 3 R p b 2 4 x L 1 R y Y W N l I D I w M j U t M D M t M D M g M T M t M j g t M D E g M C 9 B d X R v U m V t b 3 Z l Z E N v b H V t b n M x L n t f M T Y s M T h 9 J n F 1 b 3 Q 7 L C Z x d W 9 0 O 1 N l Y 3 R p b 2 4 x L 1 R y Y W N l I D I w M j U t M D M t M D M g M T M t M j g t M D E g M C 9 B d X R v U m V t b 3 Z l Z E N v b H V t b n M x L n t f M T c s M T l 9 J n F 1 b 3 Q 7 L C Z x d W 9 0 O 1 N l Y 3 R p b 2 4 x L 1 R y Y W N l I D I w M j U t M D M t M D M g M T M t M j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N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j o 1 O C 4 z M j Y 2 M z U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4 Z D A 5 M j U t O T A w O C 0 0 Z T M 5 L W I y O W Q t N T U 1 Z m R i N W M 3 O G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M 6 M z g u O T A 2 M D U y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N W J h O W J h L T M 4 N m Q t N G Q 0 Y i 1 h N D k 3 L W M 1 Z G F j O T M 0 N m N i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U 6 N T Y u O T U 4 N j M w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N j F i Z T I 5 L W M 2 M z k t N G V l M i 0 5 N z E 4 L W Y 5 M W F h M W R i M z k 5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M z Y 6 N T g u M z Q x N j k 5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z M 2 U 4 Y 2 I 4 L W E w Y 2 U t N D I 1 M S 1 i M T c 5 L T c 5 N m I 5 M j M 4 M W Q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3 O j U 0 L j A 1 M j M x N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N z I x M W Q 1 L T M z M W E t N D I y M S 0 5 N z U x L W V k M D U x M W Y 1 M D U x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y L T A 4 L T E 4 I D A v Q X V 0 b 1 J l b W 9 2 Z W R D b 2 x 1 b W 5 z M S 5 7 Q W R k c m V z c y w w f S Z x d W 9 0 O y w m c X V v d D t T Z W N 0 a W 9 u M S 9 U c m F j Z S A y M D I 1 L T A z L T A 0 I D E y L T A 4 L T E 4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I t M D g t M T g g M C 9 B d X R v U m V t b 3 Z l Z E N v b H V t b n M x L n t D b 2 x 1 b W 4 x L D J 9 J n F 1 b 3 Q 7 L C Z x d W 9 0 O 1 N l Y 3 R p b 2 4 x L 1 R y Y W N l I D I w M j U t M D M t M D Q g M T I t M D g t M T g g M C 9 B d X R v U m V t b 3 Z l Z E N v b H V t b n M x L n t f M S w z f S Z x d W 9 0 O y w m c X V v d D t T Z W N 0 a W 9 u M S 9 U c m F j Z S A y M D I 1 L T A z L T A 0 I D E y L T A 4 L T E 4 I D A v Q X V 0 b 1 J l b W 9 2 Z W R D b 2 x 1 b W 5 z M S 5 7 X z I s N H 0 m c X V v d D s s J n F 1 b 3 Q 7 U 2 V j d G l v b j E v V H J h Y 2 U g M j A y N S 0 w M y 0 w N C A x M i 0 w O C 0 x O C A w L 0 F 1 d G 9 S Z W 1 v d m V k Q 2 9 s d W 1 u c z E u e 1 8 z L D V 9 J n F 1 b 3 Q 7 L C Z x d W 9 0 O 1 N l Y 3 R p b 2 4 x L 1 R y Y W N l I D I w M j U t M D M t M D Q g M T I t M D g t M T g g M C 9 B d X R v U m V t b 3 Z l Z E N v b H V t b n M x L n t f N C w 2 f S Z x d W 9 0 O y w m c X V v d D t T Z W N 0 a W 9 u M S 9 U c m F j Z S A y M D I 1 L T A z L T A 0 I D E y L T A 4 L T E 4 I D A v Q X V 0 b 1 J l b W 9 2 Z W R D b 2 x 1 b W 5 z M S 5 7 X z U s N 3 0 m c X V v d D s s J n F 1 b 3 Q 7 U 2 V j d G l v b j E v V H J h Y 2 U g M j A y N S 0 w M y 0 w N C A x M i 0 w O C 0 x O C A w L 0 F 1 d G 9 S Z W 1 v d m V k Q 2 9 s d W 1 u c z E u e 1 8 2 L D h 9 J n F 1 b 3 Q 7 L C Z x d W 9 0 O 1 N l Y 3 R p b 2 4 x L 1 R y Y W N l I D I w M j U t M D M t M D Q g M T I t M D g t M T g g M C 9 B d X R v U m V t b 3 Z l Z E N v b H V t b n M x L n t f N y w 5 f S Z x d W 9 0 O y w m c X V v d D t T Z W N 0 a W 9 u M S 9 U c m F j Z S A y M D I 1 L T A z L T A 0 I D E y L T A 4 L T E 4 I D A v Q X V 0 b 1 J l b W 9 2 Z W R D b 2 x 1 b W 5 z M S 5 7 X z g s M T B 9 J n F 1 b 3 Q 7 L C Z x d W 9 0 O 1 N l Y 3 R p b 2 4 x L 1 R y Y W N l I D I w M j U t M D M t M D Q g M T I t M D g t M T g g M C 9 B d X R v U m V t b 3 Z l Z E N v b H V t b n M x L n t f O S w x M X 0 m c X V v d D s s J n F 1 b 3 Q 7 U 2 V j d G l v b j E v V H J h Y 2 U g M j A y N S 0 w M y 0 w N C A x M i 0 w O C 0 x O C A w L 0 F 1 d G 9 S Z W 1 v d m V k Q 2 9 s d W 1 u c z E u e 1 8 x M C w x M n 0 m c X V v d D s s J n F 1 b 3 Q 7 U 2 V j d G l v b j E v V H J h Y 2 U g M j A y N S 0 w M y 0 w N C A x M i 0 w O C 0 x O C A w L 0 F 1 d G 9 S Z W 1 v d m V k Q 2 9 s d W 1 u c z E u e 1 8 x M S w x M 3 0 m c X V v d D s s J n F 1 b 3 Q 7 U 2 V j d G l v b j E v V H J h Y 2 U g M j A y N S 0 w M y 0 w N C A x M i 0 w O C 0 x O C A w L 0 F 1 d G 9 S Z W 1 v d m V k Q 2 9 s d W 1 u c z E u e 1 8 x M i w x N H 0 m c X V v d D s s J n F 1 b 3 Q 7 U 2 V j d G l v b j E v V H J h Y 2 U g M j A y N S 0 w M y 0 w N C A x M i 0 w O C 0 x O C A w L 0 F 1 d G 9 S Z W 1 v d m V k Q 2 9 s d W 1 u c z E u e 1 8 x M y w x N X 0 m c X V v d D s s J n F 1 b 3 Q 7 U 2 V j d G l v b j E v V H J h Y 2 U g M j A y N S 0 w M y 0 w N C A x M i 0 w O C 0 x O C A w L 0 F 1 d G 9 S Z W 1 v d m V k Q 2 9 s d W 1 u c z E u e 1 8 x N C w x N n 0 m c X V v d D s s J n F 1 b 3 Q 7 U 2 V j d G l v b j E v V H J h Y 2 U g M j A y N S 0 w M y 0 w N C A x M i 0 w O C 0 x O C A w L 0 F 1 d G 9 S Z W 1 v d m V k Q 2 9 s d W 1 u c z E u e 1 8 x N S w x N 3 0 m c X V v d D s s J n F 1 b 3 Q 7 U 2 V j d G l v b j E v V H J h Y 2 U g M j A y N S 0 w M y 0 w N C A x M i 0 w O C 0 x O C A w L 0 F 1 d G 9 S Z W 1 v d m V k Q 2 9 s d W 1 u c z E u e 1 8 x N i w x O H 0 m c X V v d D s s J n F 1 b 3 Q 7 U 2 V j d G l v b j E v V H J h Y 2 U g M j A y N S 0 w M y 0 w N C A x M i 0 w O C 0 x O C A w L 0 F 1 d G 9 S Z W 1 v d m V k Q 2 9 s d W 1 u c z E u e 1 8 x N y w x O X 0 m c X V v d D s s J n F 1 b 3 Q 7 U 2 V j d G l v b j E v V H J h Y 2 U g M j A y N S 0 w M y 0 w N C A x M i 0 w O C 0 x O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Q 1 O j E y L j M 0 M j E y O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Y z g 5 M T F h L T d h N D Y t N D k 4 O S 1 h M G Q x L W E w O T E x O W U 1 Y j c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z L T Q 1 L T E 0 I D A v Q X V 0 b 1 J l b W 9 2 Z W R D b 2 x 1 b W 5 z M S 5 7 Q W R k c m V z c y w w f S Z x d W 9 0 O y w m c X V v d D t T Z W N 0 a W 9 u M S 9 U c m F j Z S A y M D I 1 L T A z L T A 0 I D E z L T Q 1 L T E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M t N D U t M T Q g M C 9 B d X R v U m V t b 3 Z l Z E N v b H V t b n M x L n t D b 2 x 1 b W 4 x L D J 9 J n F 1 b 3 Q 7 L C Z x d W 9 0 O 1 N l Y 3 R p b 2 4 x L 1 R y Y W N l I D I w M j U t M D M t M D Q g M T M t N D U t M T Q g M C 9 B d X R v U m V t b 3 Z l Z E N v b H V t b n M x L n t f M S w z f S Z x d W 9 0 O y w m c X V v d D t T Z W N 0 a W 9 u M S 9 U c m F j Z S A y M D I 1 L T A z L T A 0 I D E z L T Q 1 L T E 0 I D A v Q X V 0 b 1 J l b W 9 2 Z W R D b 2 x 1 b W 5 z M S 5 7 X z I s N H 0 m c X V v d D s s J n F 1 b 3 Q 7 U 2 V j d G l v b j E v V H J h Y 2 U g M j A y N S 0 w M y 0 w N C A x M y 0 0 N S 0 x N C A w L 0 F 1 d G 9 S Z W 1 v d m V k Q 2 9 s d W 1 u c z E u e 1 8 z L D V 9 J n F 1 b 3 Q 7 L C Z x d W 9 0 O 1 N l Y 3 R p b 2 4 x L 1 R y Y W N l I D I w M j U t M D M t M D Q g M T M t N D U t M T Q g M C 9 B d X R v U m V t b 3 Z l Z E N v b H V t b n M x L n t f N C w 2 f S Z x d W 9 0 O y w m c X V v d D t T Z W N 0 a W 9 u M S 9 U c m F j Z S A y M D I 1 L T A z L T A 0 I D E z L T Q 1 L T E 0 I D A v Q X V 0 b 1 J l b W 9 2 Z W R D b 2 x 1 b W 5 z M S 5 7 X z U s N 3 0 m c X V v d D s s J n F 1 b 3 Q 7 U 2 V j d G l v b j E v V H J h Y 2 U g M j A y N S 0 w M y 0 w N C A x M y 0 0 N S 0 x N C A w L 0 F 1 d G 9 S Z W 1 v d m V k Q 2 9 s d W 1 u c z E u e 1 8 2 L D h 9 J n F 1 b 3 Q 7 L C Z x d W 9 0 O 1 N l Y 3 R p b 2 4 x L 1 R y Y W N l I D I w M j U t M D M t M D Q g M T M t N D U t M T Q g M C 9 B d X R v U m V t b 3 Z l Z E N v b H V t b n M x L n t f N y w 5 f S Z x d W 9 0 O y w m c X V v d D t T Z W N 0 a W 9 u M S 9 U c m F j Z S A y M D I 1 L T A z L T A 0 I D E z L T Q 1 L T E 0 I D A v Q X V 0 b 1 J l b W 9 2 Z W R D b 2 x 1 b W 5 z M S 5 7 X z g s M T B 9 J n F 1 b 3 Q 7 L C Z x d W 9 0 O 1 N l Y 3 R p b 2 4 x L 1 R y Y W N l I D I w M j U t M D M t M D Q g M T M t N D U t M T Q g M C 9 B d X R v U m V t b 3 Z l Z E N v b H V t b n M x L n t f O S w x M X 0 m c X V v d D s s J n F 1 b 3 Q 7 U 2 V j d G l v b j E v V H J h Y 2 U g M j A y N S 0 w M y 0 w N C A x M y 0 0 N S 0 x N C A w L 0 F 1 d G 9 S Z W 1 v d m V k Q 2 9 s d W 1 u c z E u e 1 8 x M C w x M n 0 m c X V v d D s s J n F 1 b 3 Q 7 U 2 V j d G l v b j E v V H J h Y 2 U g M j A y N S 0 w M y 0 w N C A x M y 0 0 N S 0 x N C A w L 0 F 1 d G 9 S Z W 1 v d m V k Q 2 9 s d W 1 u c z E u e 1 8 x M S w x M 3 0 m c X V v d D s s J n F 1 b 3 Q 7 U 2 V j d G l v b j E v V H J h Y 2 U g M j A y N S 0 w M y 0 w N C A x M y 0 0 N S 0 x N C A w L 0 F 1 d G 9 S Z W 1 v d m V k Q 2 9 s d W 1 u c z E u e 1 8 x M i w x N H 0 m c X V v d D s s J n F 1 b 3 Q 7 U 2 V j d G l v b j E v V H J h Y 2 U g M j A y N S 0 w M y 0 w N C A x M y 0 0 N S 0 x N C A w L 0 F 1 d G 9 S Z W 1 v d m V k Q 2 9 s d W 1 u c z E u e 1 8 x M y w x N X 0 m c X V v d D s s J n F 1 b 3 Q 7 U 2 V j d G l v b j E v V H J h Y 2 U g M j A y N S 0 w M y 0 w N C A x M y 0 0 N S 0 x N C A w L 0 F 1 d G 9 S Z W 1 v d m V k Q 2 9 s d W 1 u c z E u e 1 8 x N C w x N n 0 m c X V v d D s s J n F 1 b 3 Q 7 U 2 V j d G l v b j E v V H J h Y 2 U g M j A y N S 0 w M y 0 w N C A x M y 0 0 N S 0 x N C A w L 0 F 1 d G 9 S Z W 1 v d m V k Q 2 9 s d W 1 u c z E u e 1 8 x N S w x N 3 0 m c X V v d D s s J n F 1 b 3 Q 7 U 2 V j d G l v b j E v V H J h Y 2 U g M j A y N S 0 w M y 0 w N C A x M y 0 0 N S 0 x N C A w L 0 F 1 d G 9 S Z W 1 v d m V k Q 2 9 s d W 1 u c z E u e 1 8 x N i w x O H 0 m c X V v d D s s J n F 1 b 3 Q 7 U 2 V j d G l v b j E v V H J h Y 2 U g M j A y N S 0 w M y 0 w N C A x M y 0 0 N S 0 x N C A w L 0 F 1 d G 9 S Z W 1 v d m V k Q 2 9 s d W 1 u c z E u e 1 8 x N y w x O X 0 m c X V v d D s s J n F 1 b 3 Q 7 U 2 V j d G l v b j E v V H J h Y 2 U g M j A y N S 0 w M y 0 w N C A x M y 0 0 N S 0 x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R U M T c 6 N D Y 6 M z U u M D g w N j g w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j M 2 Z G Q y Z i 1 m M j U 1 L T Q x Z G U t Y m V h N S 1 l Z W F h Y T Y 3 Z j U x M z M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Y 6 N T k u M D I w M j A w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j M 4 Z D g 0 L W Q 4 Z W M t N G I z M y 1 h M W I 5 L T B i M G M y Z G Z k Y T Q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Q t M j g t N D E g K D I p L 0 F 1 d G 9 S Z W 1 v d m V k Q 2 9 s d W 1 u c z E u e 3 R p b W U s M H 0 m c X V v d D s s J n F 1 b 3 Q 7 U 2 V j d G l v b j E v U 0 0 1 M D B M T 0 d f O D M 2 X z I w M j U t M D M t M D R f M T Q t M j g t N D E g K D I p L 0 F 1 d G 9 S Z W 1 v d m V k Q 2 9 s d W 1 u c z E u e 2 1 z d G Y o b W c p L D F 9 J n F 1 b 3 Q 7 L C Z x d W 9 0 O 1 N l Y 3 R p b 2 4 x L 1 N N N T A w T E 9 H X z g z N l 8 y M D I 1 L T A z L T A 0 X z E 0 L T I 4 L T Q x I C g y K S 9 B d X R v U m V t b 3 Z l Z E N v b H V t b n M x L n t t c 3 Q o b W c v b T M p L D J 9 J n F 1 b 3 Q 7 L C Z x d W 9 0 O 1 N l Y 3 R p b 2 4 x L 1 N N N T A w T E 9 H X z g z N l 8 y M D I 1 L T A z L T A 0 X z E 0 L T I 4 L T Q x I C g y K S 9 B d X R v U m V t b 3 Z l Z E N v b H V t b n M x L n t t c 3 Q z M C h t Z y 9 t M y k s M 3 0 m c X V v d D s s J n F 1 b 3 Q 7 U 2 V j d G l v b j E v U 0 0 1 M D B M T 0 d f O D M 2 X z I w M j U t M D M t M D R f M T Q t M j g t N D E g K D I p L 0 F 1 d G 9 S Z W 1 v d m V k Q 2 9 s d W 1 u c z E u e 2 1 z d F 9 P M i h t Z y 9 t M y k s N H 0 m c X V v d D s s J n F 1 b 3 Q 7 U 2 V j d G l v b j E v U 0 0 1 M D B M T 0 d f O D M 2 X z I w M j U t M D M t M D R f M T Q t M j g t N D E g K D I p L 0 F 1 d G 9 S Z W 1 v d m V k Q 2 9 s d W 1 u c z E u e 0 8 y K C U p L D V 9 J n F 1 b 3 Q 7 L C Z x d W 9 0 O 1 N l Y 3 R p b 2 4 x L 1 N N N T A w T E 9 H X z g z N l 8 y M D I 1 L T A z L T A 0 X z E 0 L T I 4 L T Q x I C g y K S 9 B d X R v U m V t b 3 Z l Z E N v b H V t b n M x L n t P M l 9 h d m c o J S k s N n 0 m c X V v d D s s J n F 1 b 3 Q 7 U 2 V j d G l v b j E v U 0 0 1 M D B M T 0 d f O D M 2 X z I w M j U t M D M t M D R f M T Q t M j g t N D E g K D I p L 0 F 1 d G 9 S Z W 1 v d m V k Q 2 9 s d W 1 u c z E u e 0 N P d i h w c G 0 p L D d 9 J n F 1 b 3 Q 7 L C Z x d W 9 0 O 1 N l Y 3 R p b 2 4 x L 1 N N N T A w T E 9 H X z g z N l 8 y M D I 1 L T A z L T A 0 X z E 0 L T I 4 L T Q x I C g y K S 9 B d X R v U m V t b 3 Z l Z E N v b H V t b n M x L n t D T 3 Z f Y X Z n K H B w b S k s O H 0 m c X V v d D s s J n F 1 b 3 Q 7 U 2 V j d G l v b j E v U 0 0 1 M D B M T 0 d f O D M 2 X z I w M j U t M D M t M D R f M T Q t M j g t N D E g K D I p L 0 F 1 d G 9 S Z W 1 v d m V k Q 2 9 s d W 1 u c z E u e 0 N P T i h t Z y 9 t M y k s O X 0 m c X V v d D s s J n F 1 b 3 Q 7 U 2 V j d G l v b j E v U 0 0 1 M D B M T 0 d f O D M 2 X z I w M j U t M D M t M D R f M T Q t M j g t N D E g K D I p L 0 F 1 d G 9 S Z W 1 v d m V k Q 2 9 s d W 1 u c z E u e 0 N P T l 9 h d m c o b W c v b T M p L D E w f S Z x d W 9 0 O y w m c X V v d D t T Z W N 0 a W 9 u M S 9 T T T U w M E x P R 1 8 4 M z Z f M j A y N S 0 w M y 0 w N F 8 x N C 0 y O C 0 0 M S A o M i k v Q X V 0 b 1 J l b W 9 2 Z W R D b 2 x 1 b W 5 z M S 5 7 V m 9 s c y h O T C 9 t a W 4 p L D E x f S Z x d W 9 0 O y w m c X V v d D t T Z W N 0 a W 9 u M S 9 T T T U w M E x P R 1 8 4 M z Z f M j A y N S 0 w M y 0 w N F 8 x N C 0 y O C 0 0 M S A o M i k v Q X V 0 b 1 J l b W 9 2 Z W R D b 2 x 1 b W 5 z M S 5 7 V m 9 s K E 5 M K S w x M n 0 m c X V v d D s s J n F 1 b 3 Q 7 U 2 V j d G l v b j E v U 0 0 1 M D B M T 0 d f O D M 2 X z I w M j U t M D M t M D R f M T Q t M j g t N D E g K D I p L 0 F 1 d G 9 S Z W 1 v d m V k Q 2 9 s d W 1 u c z E u e 1 R B K M K w Q y k s M T N 9 J n F 1 b 3 Q 7 L C Z x d W 9 0 O 1 N l Y 3 R p b 2 4 x L 1 N N N T A w T E 9 H X z g z N l 8 y M D I 1 L T A z L T A 0 X z E 0 L T I 4 L T Q x I C g y K S 9 B d X R v U m V t b 3 Z l Z E N v b H V t b n M x L n t Q R C h o U G E p L D E 0 f S Z x d W 9 0 O y w m c X V v d D t T Z W N 0 a W 9 u M S 9 T T T U w M E x P R 1 8 4 M z Z f M j A y N S 0 w M y 0 w N F 8 x N C 0 y O C 0 0 M S A o M i k v Q X V 0 b 1 J l b W 9 2 Z W R D b 2 x 1 b W 5 z M S 5 7 Z i h I e i k s M T V 9 J n F 1 b 3 Q 7 L C Z x d W 9 0 O 1 N l Y 3 R p b 2 4 x L 1 N N N T A w T E 9 H X z g z N l 8 y M D I 1 L T A z L T A 0 X z E 0 L T I 4 L T Q x I C g y K S 9 B d X R v U m V t b 3 Z l Z E N v b H V t b n M x L n t U c y j C s E M p L D E 2 f S Z x d W 9 0 O y w m c X V v d D t T Z W N 0 a W 9 u M S 9 T T T U w M E x P R 1 8 4 M z Z f M j A y N S 0 w M y 0 w N F 8 x N C 0 y O C 0 0 M S A o M i k v Q X V 0 b 1 J l b W 9 2 Z W R D b 2 x 1 b W 5 z M S 5 7 V G Y o w r B D K S w x N 3 0 m c X V v d D s s J n F 1 b 3 Q 7 U 2 V j d G l v b j E v U 0 0 1 M D B M T 0 d f O D M 2 X z I w M j U t M D M t M D R f M T Q t M j g t N D E g K D I p L 0 F 1 d G 9 S Z W 1 v d m V k Q 2 9 s d W 1 u c z E u e 1 B h Y n M o a F B h K S w x O H 0 m c X V v d D s s J n F 1 b 3 Q 7 U 2 V j d G l v b j E v U 0 0 1 M D B M T 0 d f O D M 2 X z I w M j U t M D M t M D R f M T Q t M j g t N D E g K D I p L 0 F 1 d G 9 S Z W 1 v d m V k Q 2 9 s d W 1 u c z E u e 1 B X T S h k a W d p d H M p L D E 5 f S Z x d W 9 0 O y w m c X V v d D t T Z W N 0 a W 9 u M S 9 T T T U w M E x P R 1 8 4 M z Z f M j A y N S 0 w M y 0 w N F 8 x N C 0 y O C 0 0 M S A o M i k v Q X V 0 b 1 J l b W 9 2 Z W R D b 2 x 1 b W 5 z M S 5 7 U 3 R h d H V z L D I w f S Z x d W 9 0 O y w m c X V v d D t T Z W N 0 a W 9 u M S 9 T T T U w M E x P R 1 8 4 M z Z f M j A y N S 0 w M y 0 w N F 8 x N C 0 y O C 0 0 M S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0 N z o x N y 4 y M T k 3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j M D h i N T Q t O T R k O C 0 0 Y j k 3 L W J k O W Q t Y T I 5 N z U 2 N D E w Y T M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R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z o z O C 4 y M D g y M j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M 3 M G N l N 2 Q t N D M z Y i 0 0 M D U y L W E 0 N G E t M W E 1 O G Q 1 N j U z N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T Q 6 N D E 6 M j A u O T Q 5 M T k 1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1 M j k 1 M T g t Y m I w N S 0 0 N W V i L W I 5 M D Q t Y j Y 4 M 2 N k Y W U 1 N W M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U g M T A t M z E t M T I g M C 9 B d X R v U m V t b 3 Z l Z E N v b H V t b n M x L n t B Z G R y Z X N z L D B 9 J n F 1 b 3 Q 7 L C Z x d W 9 0 O 1 N l Y 3 R p b 2 4 x L 1 R y Y W N l I D I w M j U t M D M t M D U g M T A t M z E t M T I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S A x M C 0 z M S 0 x M i A w L 0 F 1 d G 9 S Z W 1 v d m V k Q 2 9 s d W 1 u c z E u e 0 N v b H V t b j E s M n 0 m c X V v d D s s J n F 1 b 3 Q 7 U 2 V j d G l v b j E v V H J h Y 2 U g M j A y N S 0 w M y 0 w N S A x M C 0 z M S 0 x M i A w L 0 F 1 d G 9 S Z W 1 v d m V k Q 2 9 s d W 1 u c z E u e 1 8 x L D N 9 J n F 1 b 3 Q 7 L C Z x d W 9 0 O 1 N l Y 3 R p b 2 4 x L 1 R y Y W N l I D I w M j U t M D M t M D U g M T A t M z E t M T I g M C 9 B d X R v U m V t b 3 Z l Z E N v b H V t b n M x L n t f M i w 0 f S Z x d W 9 0 O y w m c X V v d D t T Z W N 0 a W 9 u M S 9 U c m F j Z S A y M D I 1 L T A z L T A 1 I D E w L T M x L T E y I D A v Q X V 0 b 1 J l b W 9 2 Z W R D b 2 x 1 b W 5 z M S 5 7 X z M s N X 0 m c X V v d D s s J n F 1 b 3 Q 7 U 2 V j d G l v b j E v V H J h Y 2 U g M j A y N S 0 w M y 0 w N S A x M C 0 z M S 0 x M i A w L 0 F 1 d G 9 S Z W 1 v d m V k Q 2 9 s d W 1 u c z E u e 1 8 0 L D Z 9 J n F 1 b 3 Q 7 L C Z x d W 9 0 O 1 N l Y 3 R p b 2 4 x L 1 R y Y W N l I D I w M j U t M D M t M D U g M T A t M z E t M T I g M C 9 B d X R v U m V t b 3 Z l Z E N v b H V t b n M x L n t f N S w 3 f S Z x d W 9 0 O y w m c X V v d D t T Z W N 0 a W 9 u M S 9 U c m F j Z S A y M D I 1 L T A z L T A 1 I D E w L T M x L T E y I D A v Q X V 0 b 1 J l b W 9 2 Z W R D b 2 x 1 b W 5 z M S 5 7 X z Y s O H 0 m c X V v d D s s J n F 1 b 3 Q 7 U 2 V j d G l v b j E v V H J h Y 2 U g M j A y N S 0 w M y 0 w N S A x M C 0 z M S 0 x M i A w L 0 F 1 d G 9 S Z W 1 v d m V k Q 2 9 s d W 1 u c z E u e 1 8 3 L D l 9 J n F 1 b 3 Q 7 L C Z x d W 9 0 O 1 N l Y 3 R p b 2 4 x L 1 R y Y W N l I D I w M j U t M D M t M D U g M T A t M z E t M T I g M C 9 B d X R v U m V t b 3 Z l Z E N v b H V t b n M x L n t f O C w x M H 0 m c X V v d D s s J n F 1 b 3 Q 7 U 2 V j d G l v b j E v V H J h Y 2 U g M j A y N S 0 w M y 0 w N S A x M C 0 z M S 0 x M i A w L 0 F 1 d G 9 S Z W 1 v d m V k Q 2 9 s d W 1 u c z E u e 1 8 5 L D E x f S Z x d W 9 0 O y w m c X V v d D t T Z W N 0 a W 9 u M S 9 U c m F j Z S A y M D I 1 L T A z L T A 1 I D E w L T M x L T E y I D A v Q X V 0 b 1 J l b W 9 2 Z W R D b 2 x 1 b W 5 z M S 5 7 X z E w L D E y f S Z x d W 9 0 O y w m c X V v d D t T Z W N 0 a W 9 u M S 9 U c m F j Z S A y M D I 1 L T A z L T A 1 I D E w L T M x L T E y I D A v Q X V 0 b 1 J l b W 9 2 Z W R D b 2 x 1 b W 5 z M S 5 7 X z E x L D E z f S Z x d W 9 0 O y w m c X V v d D t T Z W N 0 a W 9 u M S 9 U c m F j Z S A y M D I 1 L T A z L T A 1 I D E w L T M x L T E y I D A v Q X V 0 b 1 J l b W 9 2 Z W R D b 2 x 1 b W 5 z M S 5 7 X z E y L D E 0 f S Z x d W 9 0 O y w m c X V v d D t T Z W N 0 a W 9 u M S 9 U c m F j Z S A y M D I 1 L T A z L T A 1 I D E w L T M x L T E y I D A v Q X V 0 b 1 J l b W 9 2 Z W R D b 2 x 1 b W 5 z M S 5 7 X z E z L D E 1 f S Z x d W 9 0 O y w m c X V v d D t T Z W N 0 a W 9 u M S 9 U c m F j Z S A y M D I 1 L T A z L T A 1 I D E w L T M x L T E y I D A v Q X V 0 b 1 J l b W 9 2 Z W R D b 2 x 1 b W 5 z M S 5 7 X z E 0 L D E 2 f S Z x d W 9 0 O y w m c X V v d D t T Z W N 0 a W 9 u M S 9 U c m F j Z S A y M D I 1 L T A z L T A 1 I D E w L T M x L T E y I D A v Q X V 0 b 1 J l b W 9 2 Z W R D b 2 x 1 b W 5 z M S 5 7 X z E 1 L D E 3 f S Z x d W 9 0 O y w m c X V v d D t T Z W N 0 a W 9 u M S 9 U c m F j Z S A y M D I 1 L T A z L T A 1 I D E w L T M x L T E y I D A v Q X V 0 b 1 J l b W 9 2 Z W R D b 2 x 1 b W 5 z M S 5 7 X z E 2 L D E 4 f S Z x d W 9 0 O y w m c X V v d D t T Z W N 0 a W 9 u M S 9 U c m F j Z S A y M D I 1 L T A z L T A 1 I D E w L T M x L T E y I D A v Q X V 0 b 1 J l b W 9 2 Z W R D b 2 x 1 b W 5 z M S 5 7 X z E 3 L D E 5 f S Z x d W 9 0 O y w m c X V v d D t T Z W N 0 a W 9 u M S 9 U c m F j Z S A y M D I 1 L T A z L T A 1 I D E w L T M x L T E y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E 6 M z c u M T U 5 M D M 4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0 Z T c 2 Y 2 I 2 L W J i M 2 M t N D d m N y 1 h N 2 Z h L W Y 2 N z R k N T h j Y W I 2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I 6 M D M u N j M 5 M T Q z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j d l Z T Y z L W U 1 Y 2 E t N G Q 3 Y y 0 5 Z D k 5 L T k 3 Y m M w M T F j Y j U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y O j U 5 L j I z N j E 5 N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2 M D d m Y i 1 m N D Y 5 L T Q 0 M G M t O G Z l Y S 0 y N j c 0 N D A 3 Y T U 3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T o x N C 4 1 N j I 0 N D g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c 3 N z B j Z C 0 z N z R k L T Q 1 N z Q t Y T c 4 N C 0 w Z D Q 0 Y m Q x N m Z l N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i A x M y 0 1 N i 0 z N C A w L 0 F 1 d G 9 S Z W 1 v d m V k Q 2 9 s d W 1 u c z E u e 0 F k Z H J l c 3 M s M H 0 m c X V v d D s s J n F 1 b 3 Q 7 U 2 V j d G l v b j E v V H J h Y 2 U g M j A y N S 0 w M y 0 w N i A x M y 0 1 N i 0 z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2 I D E z L T U 2 L T M 0 I D A v Q X V 0 b 1 J l b W 9 2 Z W R D b 2 x 1 b W 5 z M S 5 7 Q 2 9 s d W 1 u M S w y f S Z x d W 9 0 O y w m c X V v d D t T Z W N 0 a W 9 u M S 9 U c m F j Z S A y M D I 1 L T A z L T A 2 I D E z L T U 2 L T M 0 I D A v Q X V 0 b 1 J l b W 9 2 Z W R D b 2 x 1 b W 5 z M S 5 7 X z E s M 3 0 m c X V v d D s s J n F 1 b 3 Q 7 U 2 V j d G l v b j E v V H J h Y 2 U g M j A y N S 0 w M y 0 w N i A x M y 0 1 N i 0 z N C A w L 0 F 1 d G 9 S Z W 1 v d m V k Q 2 9 s d W 1 u c z E u e 1 8 y L D R 9 J n F 1 b 3 Q 7 L C Z x d W 9 0 O 1 N l Y 3 R p b 2 4 x L 1 R y Y W N l I D I w M j U t M D M t M D Y g M T M t N T Y t M z Q g M C 9 B d X R v U m V t b 3 Z l Z E N v b H V t b n M x L n t f M y w 1 f S Z x d W 9 0 O y w m c X V v d D t T Z W N 0 a W 9 u M S 9 U c m F j Z S A y M D I 1 L T A z L T A 2 I D E z L T U 2 L T M 0 I D A v Q X V 0 b 1 J l b W 9 2 Z W R D b 2 x 1 b W 5 z M S 5 7 X z Q s N n 0 m c X V v d D s s J n F 1 b 3 Q 7 U 2 V j d G l v b j E v V H J h Y 2 U g M j A y N S 0 w M y 0 w N i A x M y 0 1 N i 0 z N C A w L 0 F 1 d G 9 S Z W 1 v d m V k Q 2 9 s d W 1 u c z E u e 1 8 1 L D d 9 J n F 1 b 3 Q 7 L C Z x d W 9 0 O 1 N l Y 3 R p b 2 4 x L 1 R y Y W N l I D I w M j U t M D M t M D Y g M T M t N T Y t M z Q g M C 9 B d X R v U m V t b 3 Z l Z E N v b H V t b n M x L n t f N i w 4 f S Z x d W 9 0 O y w m c X V v d D t T Z W N 0 a W 9 u M S 9 U c m F j Z S A y M D I 1 L T A z L T A 2 I D E z L T U 2 L T M 0 I D A v Q X V 0 b 1 J l b W 9 2 Z W R D b 2 x 1 b W 5 z M S 5 7 X z c s O X 0 m c X V v d D s s J n F 1 b 3 Q 7 U 2 V j d G l v b j E v V H J h Y 2 U g M j A y N S 0 w M y 0 w N i A x M y 0 1 N i 0 z N C A w L 0 F 1 d G 9 S Z W 1 v d m V k Q 2 9 s d W 1 u c z E u e 1 8 4 L D E w f S Z x d W 9 0 O y w m c X V v d D t T Z W N 0 a W 9 u M S 9 U c m F j Z S A y M D I 1 L T A z L T A 2 I D E z L T U 2 L T M 0 I D A v Q X V 0 b 1 J l b W 9 2 Z W R D b 2 x 1 b W 5 z M S 5 7 X z k s M T F 9 J n F 1 b 3 Q 7 L C Z x d W 9 0 O 1 N l Y 3 R p b 2 4 x L 1 R y Y W N l I D I w M j U t M D M t M D Y g M T M t N T Y t M z Q g M C 9 B d X R v U m V t b 3 Z l Z E N v b H V t b n M x L n t f M T A s M T J 9 J n F 1 b 3 Q 7 L C Z x d W 9 0 O 1 N l Y 3 R p b 2 4 x L 1 R y Y W N l I D I w M j U t M D M t M D Y g M T M t N T Y t M z Q g M C 9 B d X R v U m V t b 3 Z l Z E N v b H V t b n M x L n t f M T E s M T N 9 J n F 1 b 3 Q 7 L C Z x d W 9 0 O 1 N l Y 3 R p b 2 4 x L 1 R y Y W N l I D I w M j U t M D M t M D Y g M T M t N T Y t M z Q g M C 9 B d X R v U m V t b 3 Z l Z E N v b H V t b n M x L n t f M T I s M T R 9 J n F 1 b 3 Q 7 L C Z x d W 9 0 O 1 N l Y 3 R p b 2 4 x L 1 R y Y W N l I D I w M j U t M D M t M D Y g M T M t N T Y t M z Q g M C 9 B d X R v U m V t b 3 Z l Z E N v b H V t b n M x L n t f M T M s M T V 9 J n F 1 b 3 Q 7 L C Z x d W 9 0 O 1 N l Y 3 R p b 2 4 x L 1 R y Y W N l I D I w M j U t M D M t M D Y g M T M t N T Y t M z Q g M C 9 B d X R v U m V t b 3 Z l Z E N v b H V t b n M x L n t f M T Q s M T Z 9 J n F 1 b 3 Q 7 L C Z x d W 9 0 O 1 N l Y 3 R p b 2 4 x L 1 R y Y W N l I D I w M j U t M D M t M D Y g M T M t N T Y t M z Q g M C 9 B d X R v U m V t b 3 Z l Z E N v b H V t b n M x L n t f M T U s M T d 9 J n F 1 b 3 Q 7 L C Z x d W 9 0 O 1 N l Y 3 R p b 2 4 x L 1 R y Y W N l I D I w M j U t M D M t M D Y g M T M t N T Y t M z Q g M C 9 B d X R v U m V t b 3 Z l Z E N v b H V t b n M x L n t f M T Y s M T h 9 J n F 1 b 3 Q 7 L C Z x d W 9 0 O 1 N l Y 3 R p b 2 4 x L 1 R y Y W N l I D I w M j U t M D M t M D Y g M T M t N T Y t M z Q g M C 9 B d X R v U m V t b 3 Z l Z E N v b H V t b n M x L n t f M T c s M T l 9 J n F 1 b 3 Q 7 L C Z x d W 9 0 O 1 N l Y 3 R p b 2 4 x L 1 R y Y W N l I D I w M j U t M D M t M D Y g M T M t N T Y t M z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T o 1 M i 4 1 N j U 3 M T U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0 N G N h O G I t M D E 2 Z i 0 0 O W N i L W E 5 Z T g t M T I z N T Y w N m Q y Y 2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j o x M S 4 w M D I x N T k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1 Y z M y N T M t N T U y Y y 0 0 Z j h m L T k 0 M W M t N D d m Z W I 0 M T V j Y T N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Z U M T c 6 N T I 6 N D U u O D M 5 M T c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D g 5 N D k 0 M i 0 w M D h m L T Q z Y W U t Y W N h M C 0 w O W E 0 Z W E 2 O T V i N T E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U z O j A y L j A 1 M D I x O T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T I 5 M G Z l M y 0 x O W Q w L T Q 2 Z T U t O T Y z Y i 0 0 M m R i N W R l Z T J k N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D o 1 O T o x M i 4 4 N z E w N z k 5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I z N G Y w O S 0 3 N z c 1 L T R h Y W M t O T J l Z i 0 x M m V k Z D R m M D J m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y A x M i 0 y N S 0 x M C A w L 0 F 1 d G 9 S Z W 1 v d m V k Q 2 9 s d W 1 u c z E u e 0 F k Z H J l c 3 M s M H 0 m c X V v d D s s J n F 1 b 3 Q 7 U 2 V j d G l v b j E v V H J h Y 2 U g M j A y N S 0 w M y 0 w N y A x M i 0 y N S 0 x M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3 I D E y L T I 1 L T E w I D A v Q X V 0 b 1 J l b W 9 2 Z W R D b 2 x 1 b W 5 z M S 5 7 Q 2 9 s d W 1 u M S w y f S Z x d W 9 0 O y w m c X V v d D t T Z W N 0 a W 9 u M S 9 U c m F j Z S A y M D I 1 L T A z L T A 3 I D E y L T I 1 L T E w I D A v Q X V 0 b 1 J l b W 9 2 Z W R D b 2 x 1 b W 5 z M S 5 7 X z E s M 3 0 m c X V v d D s s J n F 1 b 3 Q 7 U 2 V j d G l v b j E v V H J h Y 2 U g M j A y N S 0 w M y 0 w N y A x M i 0 y N S 0 x M C A w L 0 F 1 d G 9 S Z W 1 v d m V k Q 2 9 s d W 1 u c z E u e 1 8 y L D R 9 J n F 1 b 3 Q 7 L C Z x d W 9 0 O 1 N l Y 3 R p b 2 4 x L 1 R y Y W N l I D I w M j U t M D M t M D c g M T I t M j U t M T A g M C 9 B d X R v U m V t b 3 Z l Z E N v b H V t b n M x L n t f M y w 1 f S Z x d W 9 0 O y w m c X V v d D t T Z W N 0 a W 9 u M S 9 U c m F j Z S A y M D I 1 L T A z L T A 3 I D E y L T I 1 L T E w I D A v Q X V 0 b 1 J l b W 9 2 Z W R D b 2 x 1 b W 5 z M S 5 7 X z Q s N n 0 m c X V v d D s s J n F 1 b 3 Q 7 U 2 V j d G l v b j E v V H J h Y 2 U g M j A y N S 0 w M y 0 w N y A x M i 0 y N S 0 x M C A w L 0 F 1 d G 9 S Z W 1 v d m V k Q 2 9 s d W 1 u c z E u e 1 8 1 L D d 9 J n F 1 b 3 Q 7 L C Z x d W 9 0 O 1 N l Y 3 R p b 2 4 x L 1 R y Y W N l I D I w M j U t M D M t M D c g M T I t M j U t M T A g M C 9 B d X R v U m V t b 3 Z l Z E N v b H V t b n M x L n t f N i w 4 f S Z x d W 9 0 O y w m c X V v d D t T Z W N 0 a W 9 u M S 9 U c m F j Z S A y M D I 1 L T A z L T A 3 I D E y L T I 1 L T E w I D A v Q X V 0 b 1 J l b W 9 2 Z W R D b 2 x 1 b W 5 z M S 5 7 X z c s O X 0 m c X V v d D s s J n F 1 b 3 Q 7 U 2 V j d G l v b j E v V H J h Y 2 U g M j A y N S 0 w M y 0 w N y A x M i 0 y N S 0 x M C A w L 0 F 1 d G 9 S Z W 1 v d m V k Q 2 9 s d W 1 u c z E u e 1 8 4 L D E w f S Z x d W 9 0 O y w m c X V v d D t T Z W N 0 a W 9 u M S 9 U c m F j Z S A y M D I 1 L T A z L T A 3 I D E y L T I 1 L T E w I D A v Q X V 0 b 1 J l b W 9 2 Z W R D b 2 x 1 b W 5 z M S 5 7 X z k s M T F 9 J n F 1 b 3 Q 7 L C Z x d W 9 0 O 1 N l Y 3 R p b 2 4 x L 1 R y Y W N l I D I w M j U t M D M t M D c g M T I t M j U t M T A g M C 9 B d X R v U m V t b 3 Z l Z E N v b H V t b n M x L n t f M T A s M T J 9 J n F 1 b 3 Q 7 L C Z x d W 9 0 O 1 N l Y 3 R p b 2 4 x L 1 R y Y W N l I D I w M j U t M D M t M D c g M T I t M j U t M T A g M C 9 B d X R v U m V t b 3 Z l Z E N v b H V t b n M x L n t f M T E s M T N 9 J n F 1 b 3 Q 7 L C Z x d W 9 0 O 1 N l Y 3 R p b 2 4 x L 1 R y Y W N l I D I w M j U t M D M t M D c g M T I t M j U t M T A g M C 9 B d X R v U m V t b 3 Z l Z E N v b H V t b n M x L n t f M T I s M T R 9 J n F 1 b 3 Q 7 L C Z x d W 9 0 O 1 N l Y 3 R p b 2 4 x L 1 R y Y W N l I D I w M j U t M D M t M D c g M T I t M j U t M T A g M C 9 B d X R v U m V t b 3 Z l Z E N v b H V t b n M x L n t f M T M s M T V 9 J n F 1 b 3 Q 7 L C Z x d W 9 0 O 1 N l Y 3 R p b 2 4 x L 1 R y Y W N l I D I w M j U t M D M t M D c g M T I t M j U t M T A g M C 9 B d X R v U m V t b 3 Z l Z E N v b H V t b n M x L n t f M T Q s M T Z 9 J n F 1 b 3 Q 7 L C Z x d W 9 0 O 1 N l Y 3 R p b 2 4 x L 1 R y Y W N l I D I w M j U t M D M t M D c g M T I t M j U t M T A g M C 9 B d X R v U m V t b 3 Z l Z E N v b H V t b n M x L n t f M T U s M T d 9 J n F 1 b 3 Q 7 L C Z x d W 9 0 O 1 N l Y 3 R p b 2 4 x L 1 R y Y W N l I D I w M j U t M D M t M D c g M T I t M j U t M T A g M C 9 B d X R v U m V t b 3 Z l Z E N v b H V t b n M x L n t f M T Y s M T h 9 J n F 1 b 3 Q 7 L C Z x d W 9 0 O 1 N l Y 3 R p b 2 4 x L 1 R y Y W N l I D I w M j U t M D M t M D c g M T I t M j U t M T A g M C 9 B d X R v U m V t b 3 Z l Z E N v b H V t b n M x L n t f M T c s M T l 9 J n F 1 b 3 Q 7 L C Z x d W 9 0 O 1 N l Y 3 R p b 2 4 x L 1 R y Y W N l I D I w M j U t M D M t M D c g M T I t M j U t M T A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M F Q x M D o 1 O T o 1 M i 4 y O D E z M D Y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V l N W R i Z D g t Z j B i N C 0 0 N j M 3 L W F l N z k t M m U 1 Y m Z j Z T E x Z D k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d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x N y 4 0 M z U 5 N z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J i O G Y 1 N T Q t Y z U y M C 0 0 N j A 5 L W F l N T I t M D A w Z W U 5 Y T Q w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z O S 4 y O D I 3 M T U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Q 2 Z D M 0 Z j Q t O D l m O S 0 0 M m E 5 L T k 3 N j A t Z j c x M j A 2 N D Q 1 O W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x O j A 3 L j Y y N z A 3 M D B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J j O W Q x Z S 1 j O T k 0 L T Q y O T g t Y m E 2 M C 0 2 N j l h Y 2 I z N 2 J j M j Q i I C 8 + P E V u d H J 5 I F R 5 c G U 9 I l J l Y 2 9 2 Z X J 5 V G F y Z 2 V 0 Q 2 9 s d W 1 u I i B W Y W x 1 Z T 0 i b D E i I C 8 + P E V u d H J 5 I F R 5 c G U 9 I l J l Y 2 9 2 Z X J 5 V G F y Z 2 V 0 U m 9 3 I i B W Y W x 1 Z T 0 i b D c z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T T U w M E x P R 1 8 4 N D d f M j A y N V 8 w M 1 8 w N 1 8 x N F 8 w M V 8 z M y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0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E 6 M D I 6 M z A u O T c w N j g 1 M l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N 2 Q 4 Y T B l L T l k Z W U t N G U 3 M S 1 h Z j I 3 L T U z Z W V m Y z U 0 M G Y 2 Y S I g L z 4 8 R W 5 0 c n k g V H l w Z T 0 i U m V j b 3 Z l c n l U Y X J n Z X R D b 2 x 1 b W 4 i I F Z h b H V l P S J s M S I g L z 4 8 R W 5 0 c n k g V H l w Z T 0 i U m V j b 3 Z l c n l U Y X J n Z X R S b 3 c i I F Z h b H V l P S J s O T c 2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N N T A w T E 9 H X z g 0 N 1 8 y M D I 1 X z A z X z A 3 X z E 0 X z A 2 X z I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M j o 1 M C 4 1 O T A 4 O T M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m Z m Z D Y z O S 0 5 N D R j L T Q y M z k t O D Y z N S 0 x N W E 3 N W Q w N j M y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M y A x N C 0 1 M S 0 1 N y A w L 0 F 1 d G 9 S Z W 1 v d m V k Q 2 9 s d W 1 u c z E u e 0 F k Z H J l c 3 M s M H 0 m c X V v d D s s J n F 1 b 3 Q 7 U 2 V j d G l v b j E v V H J h Y 2 U g M j A y N S 0 w M y 0 x M y A x N C 0 1 M S 0 1 N y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z I D E 0 L T U x L T U 3 I D A v Q X V 0 b 1 J l b W 9 2 Z W R D b 2 x 1 b W 5 z M S 5 7 Q 2 9 s d W 1 u M S w y f S Z x d W 9 0 O y w m c X V v d D t T Z W N 0 a W 9 u M S 9 U c m F j Z S A y M D I 1 L T A z L T E z I D E 0 L T U x L T U 3 I D A v Q X V 0 b 1 J l b W 9 2 Z W R D b 2 x 1 b W 5 z M S 5 7 X z E s M 3 0 m c X V v d D s s J n F 1 b 3 Q 7 U 2 V j d G l v b j E v V H J h Y 2 U g M j A y N S 0 w M y 0 x M y A x N C 0 1 M S 0 1 N y A w L 0 F 1 d G 9 S Z W 1 v d m V k Q 2 9 s d W 1 u c z E u e 1 8 y L D R 9 J n F 1 b 3 Q 7 L C Z x d W 9 0 O 1 N l Y 3 R p b 2 4 x L 1 R y Y W N l I D I w M j U t M D M t M T M g M T Q t N T E t N T c g M C 9 B d X R v U m V t b 3 Z l Z E N v b H V t b n M x L n t f M y w 1 f S Z x d W 9 0 O y w m c X V v d D t T Z W N 0 a W 9 u M S 9 U c m F j Z S A y M D I 1 L T A z L T E z I D E 0 L T U x L T U 3 I D A v Q X V 0 b 1 J l b W 9 2 Z W R D b 2 x 1 b W 5 z M S 5 7 X z Q s N n 0 m c X V v d D s s J n F 1 b 3 Q 7 U 2 V j d G l v b j E v V H J h Y 2 U g M j A y N S 0 w M y 0 x M y A x N C 0 1 M S 0 1 N y A w L 0 F 1 d G 9 S Z W 1 v d m V k Q 2 9 s d W 1 u c z E u e 1 8 1 L D d 9 J n F 1 b 3 Q 7 L C Z x d W 9 0 O 1 N l Y 3 R p b 2 4 x L 1 R y Y W N l I D I w M j U t M D M t M T M g M T Q t N T E t N T c g M C 9 B d X R v U m V t b 3 Z l Z E N v b H V t b n M x L n t f N i w 4 f S Z x d W 9 0 O y w m c X V v d D t T Z W N 0 a W 9 u M S 9 U c m F j Z S A y M D I 1 L T A z L T E z I D E 0 L T U x L T U 3 I D A v Q X V 0 b 1 J l b W 9 2 Z W R D b 2 x 1 b W 5 z M S 5 7 X z c s O X 0 m c X V v d D s s J n F 1 b 3 Q 7 U 2 V j d G l v b j E v V H J h Y 2 U g M j A y N S 0 w M y 0 x M y A x N C 0 1 M S 0 1 N y A w L 0 F 1 d G 9 S Z W 1 v d m V k Q 2 9 s d W 1 u c z E u e 1 8 4 L D E w f S Z x d W 9 0 O y w m c X V v d D t T Z W N 0 a W 9 u M S 9 U c m F j Z S A y M D I 1 L T A z L T E z I D E 0 L T U x L T U 3 I D A v Q X V 0 b 1 J l b W 9 2 Z W R D b 2 x 1 b W 5 z M S 5 7 X z k s M T F 9 J n F 1 b 3 Q 7 L C Z x d W 9 0 O 1 N l Y 3 R p b 2 4 x L 1 R y Y W N l I D I w M j U t M D M t M T M g M T Q t N T E t N T c g M C 9 B d X R v U m V t b 3 Z l Z E N v b H V t b n M x L n t f M T A s M T J 9 J n F 1 b 3 Q 7 L C Z x d W 9 0 O 1 N l Y 3 R p b 2 4 x L 1 R y Y W N l I D I w M j U t M D M t M T M g M T Q t N T E t N T c g M C 9 B d X R v U m V t b 3 Z l Z E N v b H V t b n M x L n t f M T E s M T N 9 J n F 1 b 3 Q 7 L C Z x d W 9 0 O 1 N l Y 3 R p b 2 4 x L 1 R y Y W N l I D I w M j U t M D M t M T M g M T Q t N T E t N T c g M C 9 B d X R v U m V t b 3 Z l Z E N v b H V t b n M x L n t f M T I s M T R 9 J n F 1 b 3 Q 7 L C Z x d W 9 0 O 1 N l Y 3 R p b 2 4 x L 1 R y Y W N l I D I w M j U t M D M t M T M g M T Q t N T E t N T c g M C 9 B d X R v U m V t b 3 Z l Z E N v b H V t b n M x L n t f M T M s M T V 9 J n F 1 b 3 Q 7 L C Z x d W 9 0 O 1 N l Y 3 R p b 2 4 x L 1 R y Y W N l I D I w M j U t M D M t M T M g M T Q t N T E t N T c g M C 9 B d X R v U m V t b 3 Z l Z E N v b H V t b n M x L n t f M T Q s M T Z 9 J n F 1 b 3 Q 7 L C Z x d W 9 0 O 1 N l Y 3 R p b 2 4 x L 1 R y Y W N l I D I w M j U t M D M t M T M g M T Q t N T E t N T c g M C 9 B d X R v U m V t b 3 Z l Z E N v b H V t b n M x L n t f M T U s M T d 9 J n F 1 b 3 Q 7 L C Z x d W 9 0 O 1 N l Y 3 R p b 2 4 x L 1 R y Y W N l I D I w M j U t M D M t M T M g M T Q t N T E t N T c g M C 9 B d X R v U m V t b 3 Z l Z E N v b H V t b n M x L n t f M T Y s M T h 9 J n F 1 b 3 Q 7 L C Z x d W 9 0 O 1 N l Y 3 R p b 2 4 x L 1 R y Y W N l I D I w M j U t M D M t M T M g M T Q t N T E t N T c g M C 9 B d X R v U m V t b 3 Z l Z E N v b H V t b n M x L n t f M T c s M T l 9 J n F 1 b 3 Q 7 L C Z x d W 9 0 O 1 N l Y 3 R p b 2 4 x L 1 R y Y W N l I D I w M j U t M D M t M T M g M T Q t N T E t N T c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M z o y O S 4 y O T E 4 M z E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k Y m V j Y j M t N T U 5 O S 0 0 N j A 3 L T k w Y z c t M m Y 4 Z j I 0 M z B i M D d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N T E u N z k 0 O T U 2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d m M z I 3 L T A x M G M t N D V m M i 1 i Y m U x L T Y 3 M W M 1 O W M y M T Q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M 0 O j I x L j E z M z c 5 O D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T N m Y m J j O C 0 x Z j V l L T R m Y j Q t O D g 3 N S 1 i Z j g 2 N 2 M 4 Z j V l N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O D o w M C 4 y O T I 0 O T M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l Y T Q w Z T E t O D N i O S 0 0 N z J i L T h h M z Y t M m E 3 N 2 E z O W J h Y W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M 1 8 x N S 0 x M i 0 1 M C A o M i k v Q X V 0 b 1 J l b W 9 2 Z W R D b 2 x 1 b W 5 z M S 5 7 d G l t Z S w w f S Z x d W 9 0 O y w m c X V v d D t T Z W N 0 a W 9 u M S 9 T T T U w M E x P R 1 8 4 N D d f M j A y N S 0 w M y 0 x M 1 8 x N S 0 x M i 0 1 M C A o M i k v Q X V 0 b 1 J l b W 9 2 Z W R D b 2 x 1 b W 5 z M S 5 7 b X N 0 Z i h t Z y k s M X 0 m c X V v d D s s J n F 1 b 3 Q 7 U 2 V j d G l v b j E v U 0 0 1 M D B M T 0 d f O D Q 3 X z I w M j U t M D M t M T N f M T U t M T I t N T A g K D I p L 0 F 1 d G 9 S Z W 1 v d m V k Q 2 9 s d W 1 u c z E u e 2 1 z d C h t Z y 9 t M y k s M n 0 m c X V v d D s s J n F 1 b 3 Q 7 U 2 V j d G l v b j E v U 0 0 1 M D B M T 0 d f O D Q 3 X z I w M j U t M D M t M T N f M T U t M T I t N T A g K D I p L 0 F 1 d G 9 S Z W 1 v d m V k Q 2 9 s d W 1 u c z E u e 2 1 z d D M w K G 1 n L 2 0 z K S w z f S Z x d W 9 0 O y w m c X V v d D t T Z W N 0 a W 9 u M S 9 T T T U w M E x P R 1 8 4 N D d f M j A y N S 0 w M y 0 x M 1 8 x N S 0 x M i 0 1 M C A o M i k v Q X V 0 b 1 J l b W 9 2 Z W R D b 2 x 1 b W 5 z M S 5 7 b X N 0 X 0 8 y K G 1 n L 2 0 z K S w 0 f S Z x d W 9 0 O y w m c X V v d D t T Z W N 0 a W 9 u M S 9 T T T U w M E x P R 1 8 4 N D d f M j A y N S 0 w M y 0 x M 1 8 x N S 0 x M i 0 1 M C A o M i k v Q X V 0 b 1 J l b W 9 2 Z W R D b 2 x 1 b W 5 z M S 5 7 T z I o J S k s N X 0 m c X V v d D s s J n F 1 b 3 Q 7 U 2 V j d G l v b j E v U 0 0 1 M D B M T 0 d f O D Q 3 X z I w M j U t M D M t M T N f M T U t M T I t N T A g K D I p L 0 F 1 d G 9 S Z W 1 v d m V k Q 2 9 s d W 1 u c z E u e 0 8 y X 2 F 2 Z y g l K S w 2 f S Z x d W 9 0 O y w m c X V v d D t T Z W N 0 a W 9 u M S 9 T T T U w M E x P R 1 8 4 N D d f M j A y N S 0 w M y 0 x M 1 8 x N S 0 x M i 0 1 M C A o M i k v Q X V 0 b 1 J l b W 9 2 Z W R D b 2 x 1 b W 5 z M S 5 7 Q 0 9 2 K H B w b S k s N 3 0 m c X V v d D s s J n F 1 b 3 Q 7 U 2 V j d G l v b j E v U 0 0 1 M D B M T 0 d f O D Q 3 X z I w M j U t M D M t M T N f M T U t M T I t N T A g K D I p L 0 F 1 d G 9 S Z W 1 v d m V k Q 2 9 s d W 1 u c z E u e 0 N P d l 9 h d m c o c H B t K S w 4 f S Z x d W 9 0 O y w m c X V v d D t T Z W N 0 a W 9 u M S 9 T T T U w M E x P R 1 8 4 N D d f M j A y N S 0 w M y 0 x M 1 8 x N S 0 x M i 0 1 M C A o M i k v Q X V 0 b 1 J l b W 9 2 Z W R D b 2 x 1 b W 5 z M S 5 7 Q 0 9 O K G 1 n L 2 0 z K S w 5 f S Z x d W 9 0 O y w m c X V v d D t T Z W N 0 a W 9 u M S 9 T T T U w M E x P R 1 8 4 N D d f M j A y N S 0 w M y 0 x M 1 8 x N S 0 x M i 0 1 M C A o M i k v Q X V 0 b 1 J l b W 9 2 Z W R D b 2 x 1 b W 5 z M S 5 7 Q 0 9 O X 2 F 2 Z y h t Z y 9 t M y k s M T B 9 J n F 1 b 3 Q 7 L C Z x d W 9 0 O 1 N l Y 3 R p b 2 4 x L 1 N N N T A w T E 9 H X z g 0 N 1 8 y M D I 1 L T A z L T E z X z E 1 L T E y L T U w I C g y K S 9 B d X R v U m V t b 3 Z l Z E N v b H V t b n M x L n t W b 2 x z K E 5 M L 2 1 p b i k s M T F 9 J n F 1 b 3 Q 7 L C Z x d W 9 0 O 1 N l Y 3 R p b 2 4 x L 1 N N N T A w T E 9 H X z g 0 N 1 8 y M D I 1 L T A z L T E z X z E 1 L T E y L T U w I C g y K S 9 B d X R v U m V t b 3 Z l Z E N v b H V t b n M x L n t W b 2 w o T k w p L D E y f S Z x d W 9 0 O y w m c X V v d D t T Z W N 0 a W 9 u M S 9 T T T U w M E x P R 1 8 4 N D d f M j A y N S 0 w M y 0 x M 1 8 x N S 0 x M i 0 1 M C A o M i k v Q X V 0 b 1 J l b W 9 2 Z W R D b 2 x 1 b W 5 z M S 5 7 V E E o w r B D K S w x M 3 0 m c X V v d D s s J n F 1 b 3 Q 7 U 2 V j d G l v b j E v U 0 0 1 M D B M T 0 d f O D Q 3 X z I w M j U t M D M t M T N f M T U t M T I t N T A g K D I p L 0 F 1 d G 9 S Z W 1 v d m V k Q 2 9 s d W 1 u c z E u e 1 B E K G h Q Y S k s M T R 9 J n F 1 b 3 Q 7 L C Z x d W 9 0 O 1 N l Y 3 R p b 2 4 x L 1 N N N T A w T E 9 H X z g 0 N 1 8 y M D I 1 L T A z L T E z X z E 1 L T E y L T U w I C g y K S 9 B d X R v U m V t b 3 Z l Z E N v b H V t b n M x L n t m K E h 6 K S w x N X 0 m c X V v d D s s J n F 1 b 3 Q 7 U 2 V j d G l v b j E v U 0 0 1 M D B M T 0 d f O D Q 3 X z I w M j U t M D M t M T N f M T U t M T I t N T A g K D I p L 0 F 1 d G 9 S Z W 1 v d m V k Q 2 9 s d W 1 u c z E u e 1 R z K M K w Q y k s M T Z 9 J n F 1 b 3 Q 7 L C Z x d W 9 0 O 1 N l Y 3 R p b 2 4 x L 1 N N N T A w T E 9 H X z g 0 N 1 8 y M D I 1 L T A z L T E z X z E 1 L T E y L T U w I C g y K S 9 B d X R v U m V t b 3 Z l Z E N v b H V t b n M x L n t U Z i j C s E M p L D E 3 f S Z x d W 9 0 O y w m c X V v d D t T Z W N 0 a W 9 u M S 9 T T T U w M E x P R 1 8 4 N D d f M j A y N S 0 w M y 0 x M 1 8 x N S 0 x M i 0 1 M C A o M i k v Q X V 0 b 1 J l b W 9 2 Z W R D b 2 x 1 b W 5 z M S 5 7 U G F i c y h o U G E p L D E 4 f S Z x d W 9 0 O y w m c X V v d D t T Z W N 0 a W 9 u M S 9 T T T U w M E x P R 1 8 4 N D d f M j A y N S 0 w M y 0 x M 1 8 x N S 0 x M i 0 1 M C A o M i k v Q X V 0 b 1 J l b W 9 2 Z W R D b 2 x 1 b W 5 z M S 5 7 U F d N K G R p Z 2 l 0 c y k s M T l 9 J n F 1 b 3 Q 7 L C Z x d W 9 0 O 1 N l Y 3 R p b 2 4 x L 1 N N N T A w T E 9 H X z g 0 N 1 8 y M D I 1 L T A z L T E z X z E 1 L T E y L T U w I C g y K S 9 B d X R v U m V t b 3 Z l Z E N v b H V t b n M x L n t T d G F 0 d X M s M j B 9 J n F 1 b 3 Q 7 L C Z x d W 9 0 O 1 N l Y 3 R p b 2 4 x L 1 N N N T A w T E 9 H X z g 0 N 1 8 y M D I 1 L T A z L T E z X z E 1 L T E y L T U w I C g y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1 O j M y L j I 4 N T A w M j J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i N j I z N W U w L T U x N j Y t N D M 3 N y 1 h N G V h L T J m Z m Q 3 M T U w Y j R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0 I D E w L T U 4 L T A x I D A v Q X V 0 b 1 J l b W 9 2 Z W R D b 2 x 1 b W 5 z M S 5 7 Q W R k c m V z c y w w f S Z x d W 9 0 O y w m c X V v d D t T Z W N 0 a W 9 u M S 9 U c m F j Z S A y M D I 1 L T A z L T E 0 I D E w L T U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Q g M T A t N T g t M D E g M C 9 B d X R v U m V t b 3 Z l Z E N v b H V t b n M x L n t D b 2 x 1 b W 4 x L D J 9 J n F 1 b 3 Q 7 L C Z x d W 9 0 O 1 N l Y 3 R p b 2 4 x L 1 R y Y W N l I D I w M j U t M D M t M T Q g M T A t N T g t M D E g M C 9 B d X R v U m V t b 3 Z l Z E N v b H V t b n M x L n t f M S w z f S Z x d W 9 0 O y w m c X V v d D t T Z W N 0 a W 9 u M S 9 U c m F j Z S A y M D I 1 L T A z L T E 0 I D E w L T U 4 L T A x I D A v Q X V 0 b 1 J l b W 9 2 Z W R D b 2 x 1 b W 5 z M S 5 7 X z I s N H 0 m c X V v d D s s J n F 1 b 3 Q 7 U 2 V j d G l v b j E v V H J h Y 2 U g M j A y N S 0 w M y 0 x N C A x M C 0 1 O C 0 w M S A w L 0 F 1 d G 9 S Z W 1 v d m V k Q 2 9 s d W 1 u c z E u e 1 8 z L D V 9 J n F 1 b 3 Q 7 L C Z x d W 9 0 O 1 N l Y 3 R p b 2 4 x L 1 R y Y W N l I D I w M j U t M D M t M T Q g M T A t N T g t M D E g M C 9 B d X R v U m V t b 3 Z l Z E N v b H V t b n M x L n t f N C w 2 f S Z x d W 9 0 O y w m c X V v d D t T Z W N 0 a W 9 u M S 9 U c m F j Z S A y M D I 1 L T A z L T E 0 I D E w L T U 4 L T A x I D A v Q X V 0 b 1 J l b W 9 2 Z W R D b 2 x 1 b W 5 z M S 5 7 X z U s N 3 0 m c X V v d D s s J n F 1 b 3 Q 7 U 2 V j d G l v b j E v V H J h Y 2 U g M j A y N S 0 w M y 0 x N C A x M C 0 1 O C 0 w M S A w L 0 F 1 d G 9 S Z W 1 v d m V k Q 2 9 s d W 1 u c z E u e 1 8 2 L D h 9 J n F 1 b 3 Q 7 L C Z x d W 9 0 O 1 N l Y 3 R p b 2 4 x L 1 R y Y W N l I D I w M j U t M D M t M T Q g M T A t N T g t M D E g M C 9 B d X R v U m V t b 3 Z l Z E N v b H V t b n M x L n t f N y w 5 f S Z x d W 9 0 O y w m c X V v d D t T Z W N 0 a W 9 u M S 9 U c m F j Z S A y M D I 1 L T A z L T E 0 I D E w L T U 4 L T A x I D A v Q X V 0 b 1 J l b W 9 2 Z W R D b 2 x 1 b W 5 z M S 5 7 X z g s M T B 9 J n F 1 b 3 Q 7 L C Z x d W 9 0 O 1 N l Y 3 R p b 2 4 x L 1 R y Y W N l I D I w M j U t M D M t M T Q g M T A t N T g t M D E g M C 9 B d X R v U m V t b 3 Z l Z E N v b H V t b n M x L n t f O S w x M X 0 m c X V v d D s s J n F 1 b 3 Q 7 U 2 V j d G l v b j E v V H J h Y 2 U g M j A y N S 0 w M y 0 x N C A x M C 0 1 O C 0 w M S A w L 0 F 1 d G 9 S Z W 1 v d m V k Q 2 9 s d W 1 u c z E u e 1 8 x M C w x M n 0 m c X V v d D s s J n F 1 b 3 Q 7 U 2 V j d G l v b j E v V H J h Y 2 U g M j A y N S 0 w M y 0 x N C A x M C 0 1 O C 0 w M S A w L 0 F 1 d G 9 S Z W 1 v d m V k Q 2 9 s d W 1 u c z E u e 1 8 x M S w x M 3 0 m c X V v d D s s J n F 1 b 3 Q 7 U 2 V j d G l v b j E v V H J h Y 2 U g M j A y N S 0 w M y 0 x N C A x M C 0 1 O C 0 w M S A w L 0 F 1 d G 9 S Z W 1 v d m V k Q 2 9 s d W 1 u c z E u e 1 8 x M i w x N H 0 m c X V v d D s s J n F 1 b 3 Q 7 U 2 V j d G l v b j E v V H J h Y 2 U g M j A y N S 0 w M y 0 x N C A x M C 0 1 O C 0 w M S A w L 0 F 1 d G 9 S Z W 1 v d m V k Q 2 9 s d W 1 u c z E u e 1 8 x M y w x N X 0 m c X V v d D s s J n F 1 b 3 Q 7 U 2 V j d G l v b j E v V H J h Y 2 U g M j A y N S 0 w M y 0 x N C A x M C 0 1 O C 0 w M S A w L 0 F 1 d G 9 S Z W 1 v d m V k Q 2 9 s d W 1 u c z E u e 1 8 x N C w x N n 0 m c X V v d D s s J n F 1 b 3 Q 7 U 2 V j d G l v b j E v V H J h Y 2 U g M j A y N S 0 w M y 0 x N C A x M C 0 1 O C 0 w M S A w L 0 F 1 d G 9 S Z W 1 v d m V k Q 2 9 s d W 1 u c z E u e 1 8 x N S w x N 3 0 m c X V v d D s s J n F 1 b 3 Q 7 U 2 V j d G l v b j E v V H J h Y 2 U g M j A y N S 0 w M y 0 x N C A x M C 0 1 O C 0 w M S A w L 0 F 1 d G 9 S Z W 1 v d m V k Q 2 9 s d W 1 u c z E u e 1 8 x N i w x O H 0 m c X V v d D s s J n F 1 b 3 Q 7 U 2 V j d G l v b j E v V H J h Y 2 U g M j A y N S 0 w M y 0 x N C A x M C 0 1 O C 0 w M S A w L 0 F 1 d G 9 S Z W 1 v d m V k Q 2 9 s d W 1 u c z E u e 1 8 x N y w x O X 0 m c X V v d D s s J n F 1 b 3 Q 7 U 2 V j d G l v b j E v V H J h Y 2 U g M j A y N S 0 w M y 0 x N C A x M C 0 1 O C 0 w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3 O j U 0 L j M z N j M 4 M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m Q 2 Z T c 4 Z i 0 1 O T g 5 L T R h M m I t O T Y 3 Z S 0 3 Z j A 1 N D k 0 N z M x O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4 O j I y L j I 5 N j U 5 N z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T Z l M m M 2 N S 1 j N G U 2 L T R i M T A t O G F h Y i 1 h Y m Q 3 Y W M 4 N T l m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4 O j Q 4 L j U 2 M T Q y M D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G Y 0 Y z Z h M i 1 m N W M 1 L T Q 0 Z m Q t O T B i M i 1 j N T J l Y z l m Z D Q 4 M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N j o y M i 4 3 N j M 2 M j Y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Y w O T A 2 M C 1 i Z D M 2 L T Q 3 Y z Y t O D F l Y y 0 w Y z k 4 M z N i M G M 5 N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O C A x N C 0 x M y 0 z M S A w L 0 F 1 d G 9 S Z W 1 v d m V k Q 2 9 s d W 1 u c z E u e 0 F k Z H J l c 3 M s M H 0 m c X V v d D s s J n F 1 b 3 Q 7 U 2 V j d G l v b j E v V H J h Y 2 U g M j A y N S 0 w M y 0 x O C A x N C 0 x M y 0 z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4 I D E 0 L T E z L T M x I D A v Q X V 0 b 1 J l b W 9 2 Z W R D b 2 x 1 b W 5 z M S 5 7 Q 2 9 s d W 1 u M S w y f S Z x d W 9 0 O y w m c X V v d D t T Z W N 0 a W 9 u M S 9 U c m F j Z S A y M D I 1 L T A z L T E 4 I D E 0 L T E z L T M x I D A v Q X V 0 b 1 J l b W 9 2 Z W R D b 2 x 1 b W 5 z M S 5 7 X z E s M 3 0 m c X V v d D s s J n F 1 b 3 Q 7 U 2 V j d G l v b j E v V H J h Y 2 U g M j A y N S 0 w M y 0 x O C A x N C 0 x M y 0 z M S A w L 0 F 1 d G 9 S Z W 1 v d m V k Q 2 9 s d W 1 u c z E u e 1 8 y L D R 9 J n F 1 b 3 Q 7 L C Z x d W 9 0 O 1 N l Y 3 R p b 2 4 x L 1 R y Y W N l I D I w M j U t M D M t M T g g M T Q t M T M t M z E g M C 9 B d X R v U m V t b 3 Z l Z E N v b H V t b n M x L n t f M y w 1 f S Z x d W 9 0 O y w m c X V v d D t T Z W N 0 a W 9 u M S 9 U c m F j Z S A y M D I 1 L T A z L T E 4 I D E 0 L T E z L T M x I D A v Q X V 0 b 1 J l b W 9 2 Z W R D b 2 x 1 b W 5 z M S 5 7 X z Q s N n 0 m c X V v d D s s J n F 1 b 3 Q 7 U 2 V j d G l v b j E v V H J h Y 2 U g M j A y N S 0 w M y 0 x O C A x N C 0 x M y 0 z M S A w L 0 F 1 d G 9 S Z W 1 v d m V k Q 2 9 s d W 1 u c z E u e 1 8 1 L D d 9 J n F 1 b 3 Q 7 L C Z x d W 9 0 O 1 N l Y 3 R p b 2 4 x L 1 R y Y W N l I D I w M j U t M D M t M T g g M T Q t M T M t M z E g M C 9 B d X R v U m V t b 3 Z l Z E N v b H V t b n M x L n t f N i w 4 f S Z x d W 9 0 O y w m c X V v d D t T Z W N 0 a W 9 u M S 9 U c m F j Z S A y M D I 1 L T A z L T E 4 I D E 0 L T E z L T M x I D A v Q X V 0 b 1 J l b W 9 2 Z W R D b 2 x 1 b W 5 z M S 5 7 X z c s O X 0 m c X V v d D s s J n F 1 b 3 Q 7 U 2 V j d G l v b j E v V H J h Y 2 U g M j A y N S 0 w M y 0 x O C A x N C 0 x M y 0 z M S A w L 0 F 1 d G 9 S Z W 1 v d m V k Q 2 9 s d W 1 u c z E u e 1 8 4 L D E w f S Z x d W 9 0 O y w m c X V v d D t T Z W N 0 a W 9 u M S 9 U c m F j Z S A y M D I 1 L T A z L T E 4 I D E 0 L T E z L T M x I D A v Q X V 0 b 1 J l b W 9 2 Z W R D b 2 x 1 b W 5 z M S 5 7 X z k s M T F 9 J n F 1 b 3 Q 7 L C Z x d W 9 0 O 1 N l Y 3 R p b 2 4 x L 1 R y Y W N l I D I w M j U t M D M t M T g g M T Q t M T M t M z E g M C 9 B d X R v U m V t b 3 Z l Z E N v b H V t b n M x L n t f M T A s M T J 9 J n F 1 b 3 Q 7 L C Z x d W 9 0 O 1 N l Y 3 R p b 2 4 x L 1 R y Y W N l I D I w M j U t M D M t M T g g M T Q t M T M t M z E g M C 9 B d X R v U m V t b 3 Z l Z E N v b H V t b n M x L n t f M T E s M T N 9 J n F 1 b 3 Q 7 L C Z x d W 9 0 O 1 N l Y 3 R p b 2 4 x L 1 R y Y W N l I D I w M j U t M D M t M T g g M T Q t M T M t M z E g M C 9 B d X R v U m V t b 3 Z l Z E N v b H V t b n M x L n t f M T I s M T R 9 J n F 1 b 3 Q 7 L C Z x d W 9 0 O 1 N l Y 3 R p b 2 4 x L 1 R y Y W N l I D I w M j U t M D M t M T g g M T Q t M T M t M z E g M C 9 B d X R v U m V t b 3 Z l Z E N v b H V t b n M x L n t f M T M s M T V 9 J n F 1 b 3 Q 7 L C Z x d W 9 0 O 1 N l Y 3 R p b 2 4 x L 1 R y Y W N l I D I w M j U t M D M t M T g g M T Q t M T M t M z E g M C 9 B d X R v U m V t b 3 Z l Z E N v b H V t b n M x L n t f M T Q s M T Z 9 J n F 1 b 3 Q 7 L C Z x d W 9 0 O 1 N l Y 3 R p b 2 4 x L 1 R y Y W N l I D I w M j U t M D M t M T g g M T Q t M T M t M z E g M C 9 B d X R v U m V t b 3 Z l Z E N v b H V t b n M x L n t f M T U s M T d 9 J n F 1 b 3 Q 7 L C Z x d W 9 0 O 1 N l Y 3 R p b 2 4 x L 1 R y Y W N l I D I w M j U t M D M t M T g g M T Q t M T M t M z E g M C 9 B d X R v U m V t b 3 Z l Z E N v b H V t b n M x L n t f M T Y s M T h 9 J n F 1 b 3 Q 7 L C Z x d W 9 0 O 1 N l Y 3 R p b 2 4 x L 1 R y Y W N l I D I w M j U t M D M t M T g g M T Q t M T M t M z E g M C 9 B d X R v U m V t b 3 Z l Z E N v b H V t b n M x L n t f M T c s M T l 9 J n F 1 b 3 Q 7 L C Z x d W 9 0 O 1 N l Y 3 R p b 2 4 x L 1 R y Y W N l I D I w M j U t M D M t M T g g M T Q t M T M t M z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w N i 4 3 O T g 5 O T Y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U 0 Z T V i N W Q t Z W E 4 M i 0 0 M m I 4 L W E 2 N G Y t M D M z Y z V h O T U y N W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y N C 4 y N T M w O T A 4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Q 5 Z G Q x O T I t Y T A z N y 0 0 M 2 I 1 L T g 4 Z T g t O W R i O D N i Z G M 4 M 2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O V Q x N z o z O D o w M i 4 w O T g y M z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w M D Q 5 M m I 5 L T A 4 Y m U t N D Y 3 Y y 0 5 O T R j L W I x N W U 2 N D Q 1 Z T U 0 Y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O D o y M i 4 4 N T A 0 N D M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l Y z c z Y j c t O T Q z Z S 0 0 M j c 4 L T l k Y z M t O T I 0 N m Z l Z j d j N W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2 O j I 4 O j E y L j M 1 N D E w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Y z Q 0 N z l j L T R m Y j c t N D V k Z C 0 4 N W Y 0 L W F l Z T E w Y z J k Z j k z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I 0 I D E 1 L T U y L T M 5 I D A v Q X V 0 b 1 J l b W 9 2 Z W R D b 2 x 1 b W 5 z M S 5 7 Q W R k c m V z c y w w f S Z x d W 9 0 O y w m c X V v d D t T Z W N 0 a W 9 u M S 9 U c m F j Z S A y M D I 1 L T A z L T I 0 I D E 1 L T U y L T M 5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j Q g M T U t N T I t M z k g M C 9 B d X R v U m V t b 3 Z l Z E N v b H V t b n M x L n t D b 2 x 1 b W 4 x L D J 9 J n F 1 b 3 Q 7 L C Z x d W 9 0 O 1 N l Y 3 R p b 2 4 x L 1 R y Y W N l I D I w M j U t M D M t M j Q g M T U t N T I t M z k g M C 9 B d X R v U m V t b 3 Z l Z E N v b H V t b n M x L n t f M S w z f S Z x d W 9 0 O y w m c X V v d D t T Z W N 0 a W 9 u M S 9 U c m F j Z S A y M D I 1 L T A z L T I 0 I D E 1 L T U y L T M 5 I D A v Q X V 0 b 1 J l b W 9 2 Z W R D b 2 x 1 b W 5 z M S 5 7 X z I s N H 0 m c X V v d D s s J n F 1 b 3 Q 7 U 2 V j d G l v b j E v V H J h Y 2 U g M j A y N S 0 w M y 0 y N C A x N S 0 1 M i 0 z O S A w L 0 F 1 d G 9 S Z W 1 v d m V k Q 2 9 s d W 1 u c z E u e 1 8 z L D V 9 J n F 1 b 3 Q 7 L C Z x d W 9 0 O 1 N l Y 3 R p b 2 4 x L 1 R y Y W N l I D I w M j U t M D M t M j Q g M T U t N T I t M z k g M C 9 B d X R v U m V t b 3 Z l Z E N v b H V t b n M x L n t f N C w 2 f S Z x d W 9 0 O y w m c X V v d D t T Z W N 0 a W 9 u M S 9 U c m F j Z S A y M D I 1 L T A z L T I 0 I D E 1 L T U y L T M 5 I D A v Q X V 0 b 1 J l b W 9 2 Z W R D b 2 x 1 b W 5 z M S 5 7 X z U s N 3 0 m c X V v d D s s J n F 1 b 3 Q 7 U 2 V j d G l v b j E v V H J h Y 2 U g M j A y N S 0 w M y 0 y N C A x N S 0 1 M i 0 z O S A w L 0 F 1 d G 9 S Z W 1 v d m V k Q 2 9 s d W 1 u c z E u e 1 8 2 L D h 9 J n F 1 b 3 Q 7 L C Z x d W 9 0 O 1 N l Y 3 R p b 2 4 x L 1 R y Y W N l I D I w M j U t M D M t M j Q g M T U t N T I t M z k g M C 9 B d X R v U m V t b 3 Z l Z E N v b H V t b n M x L n t f N y w 5 f S Z x d W 9 0 O y w m c X V v d D t T Z W N 0 a W 9 u M S 9 U c m F j Z S A y M D I 1 L T A z L T I 0 I D E 1 L T U y L T M 5 I D A v Q X V 0 b 1 J l b W 9 2 Z W R D b 2 x 1 b W 5 z M S 5 7 X z g s M T B 9 J n F 1 b 3 Q 7 L C Z x d W 9 0 O 1 N l Y 3 R p b 2 4 x L 1 R y Y W N l I D I w M j U t M D M t M j Q g M T U t N T I t M z k g M C 9 B d X R v U m V t b 3 Z l Z E N v b H V t b n M x L n t f O S w x M X 0 m c X V v d D s s J n F 1 b 3 Q 7 U 2 V j d G l v b j E v V H J h Y 2 U g M j A y N S 0 w M y 0 y N C A x N S 0 1 M i 0 z O S A w L 0 F 1 d G 9 S Z W 1 v d m V k Q 2 9 s d W 1 u c z E u e 1 8 x M C w x M n 0 m c X V v d D s s J n F 1 b 3 Q 7 U 2 V j d G l v b j E v V H J h Y 2 U g M j A y N S 0 w M y 0 y N C A x N S 0 1 M i 0 z O S A w L 0 F 1 d G 9 S Z W 1 v d m V k Q 2 9 s d W 1 u c z E u e 1 8 x M S w x M 3 0 m c X V v d D s s J n F 1 b 3 Q 7 U 2 V j d G l v b j E v V H J h Y 2 U g M j A y N S 0 w M y 0 y N C A x N S 0 1 M i 0 z O S A w L 0 F 1 d G 9 S Z W 1 v d m V k Q 2 9 s d W 1 u c z E u e 1 8 x M i w x N H 0 m c X V v d D s s J n F 1 b 3 Q 7 U 2 V j d G l v b j E v V H J h Y 2 U g M j A y N S 0 w M y 0 y N C A x N S 0 1 M i 0 z O S A w L 0 F 1 d G 9 S Z W 1 v d m V k Q 2 9 s d W 1 u c z E u e 1 8 x M y w x N X 0 m c X V v d D s s J n F 1 b 3 Q 7 U 2 V j d G l v b j E v V H J h Y 2 U g M j A y N S 0 w M y 0 y N C A x N S 0 1 M i 0 z O S A w L 0 F 1 d G 9 S Z W 1 v d m V k Q 2 9 s d W 1 u c z E u e 1 8 x N C w x N n 0 m c X V v d D s s J n F 1 b 3 Q 7 U 2 V j d G l v b j E v V H J h Y 2 U g M j A y N S 0 w M y 0 y N C A x N S 0 1 M i 0 z O S A w L 0 F 1 d G 9 S Z W 1 v d m V k Q 2 9 s d W 1 u c z E u e 1 8 x N S w x N 3 0 m c X V v d D s s J n F 1 b 3 Q 7 U 2 V j d G l v b j E v V H J h Y 2 U g M j A y N S 0 w M y 0 y N C A x N S 0 1 M i 0 z O S A w L 0 F 1 d G 9 S Z W 1 v d m V k Q 2 9 s d W 1 u c z E u e 1 8 x N i w x O H 0 m c X V v d D s s J n F 1 b 3 Q 7 U 2 V j d G l v b j E v V H J h Y 2 U g M j A y N S 0 w M y 0 y N C A x N S 0 1 M i 0 z O S A w L 0 F 1 d G 9 S Z W 1 v d m V k Q 2 9 s d W 1 u c z E u e 1 8 x N y w x O X 0 m c X V v d D s s J n F 1 b 3 Q 7 U 2 V j d G l v b j E v V H J h Y 2 U g M j A y N S 0 w M y 0 y N C A x N S 0 1 M i 0 z O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D o 1 M i 4 z N j c z N j I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w O G N i Y T A t Z m U z Z C 0 0 N W Q w L W I 3 N z E t M z J k M G I 4 Z G U x Z T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x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j V U M T Y 6 M j k 6 M T I u M T Y x M j E w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N j A 3 Y z c y L W Y z Y T A t N D Y 0 Y y 1 h O T U 0 L T k 3 N j A x M W U 4 Y W Q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I 0 X 0 5 1 b W 1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N j o z M D o w N S 4 2 M T A 3 N T I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m Z D R k M T A t Y z F j N C 0 0 O D U 4 L T l i M 2 U t Z T h h Z m I 4 O G Z l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I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I 5 O j A z L j U z N z k y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N G I z N 2 I 0 L T k 0 N G M t N D R m O C 1 h M m I z L T F i M z R j M z h m M G E 5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x L 0 d l w 6 R u Z G V y d G V y I F R 5 c C 5 7 Q 2 9 s d W 1 u M S w w f S Z x d W 9 0 O y w m c X V v d D t T Z W N 0 a W 9 u M S 9 U c m F j Z S A x L 0 d l w 6 R u Z G V y d G V y I F R 5 c C 5 7 Q 2 9 s d W 1 u M i w x f S Z x d W 9 0 O y w m c X V v d D t T Z W N 0 a W 9 u M S 9 U c m F j Z S A x L 0 d l w 6 R u Z G V y d G V y I F R 5 c C 5 7 Q 2 9 s d W 1 u M y w y f S Z x d W 9 0 O y w m c X V v d D t T Z W N 0 a W 9 u M S 9 U c m F j Z S A x L 0 d l w 6 R u Z G V y d G V y I F R 5 c C 5 7 Q 2 9 s d W 1 u N C w z f S Z x d W 9 0 O y w m c X V v d D t T Z W N 0 a W 9 u M S 9 U c m F j Z S A x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x L 0 d l w 6 R u Z G V y d G V y I F R 5 c C 5 7 Q 2 9 s d W 1 u M S w w f S Z x d W 9 0 O y w m c X V v d D t T Z W N 0 a W 9 u M S 9 U c m F j Z S A x L 0 d l w 6 R u Z G V y d G V y I F R 5 c C 5 7 Q 2 9 s d W 1 u M i w x f S Z x d W 9 0 O y w m c X V v d D t T Z W N 0 a W 9 u M S 9 U c m F j Z S A x L 0 d l w 6 R u Z G V y d G V y I F R 5 c C 5 7 Q 2 9 s d W 1 u M y w y f S Z x d W 9 0 O y w m c X V v d D t T Z W N 0 a W 9 u M S 9 U c m F j Z S A x L 0 d l w 6 R u Z G V y d G V y I F R 5 c C 5 7 Q 2 9 s d W 1 u N C w z f S Z x d W 9 0 O y w m c X V v d D t T Z W N 0 a W 9 u M S 9 U c m F j Z S A x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M 0 O j Q 3 L j A 2 N T k 3 M T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D Q 1 Y W J l Z i 1 l M 2 U 1 L T Q 2 M j E t Y m J i Y S 1 h N G Q z Y 2 N k M 2 I 2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C 0 w O F 8 x M C 0 z M S 0 w N C 9 H Z c O k b m R l c n R l c i B U e X A u e 3 R p b W U s M H 0 m c X V v d D s s J n F 1 b 3 Q 7 U 2 V j d G l v b j E v U 0 0 1 M D B M T 0 d f O D M 2 X z I w M j U t M D Q t M D h f M T A t M z E t M D Q v R 2 X D p G 5 k Z X J 0 Z X I g V H l w L n t t c 3 R m K G 1 n K S w x f S Z x d W 9 0 O y w m c X V v d D t T Z W N 0 a W 9 u M S 9 T T T U w M E x P R 1 8 4 M z Z f M j A y N S 0 w N C 0 w O F 8 x M C 0 z M S 0 w N C 9 H Z c O k b m R l c n R l c i B U e X A u e 2 1 z d C h t Z y 9 t M y k s M n 0 m c X V v d D s s J n F 1 b 3 Q 7 U 2 V j d G l v b j E v U 0 0 1 M D B M T 0 d f O D M 2 X z I w M j U t M D Q t M D h f M T A t M z E t M D Q v R 2 X D p G 5 k Z X J 0 Z X I g V H l w L n t t c 3 Q z M C h t Z y 9 t M y k s M 3 0 m c X V v d D s s J n F 1 b 3 Q 7 U 2 V j d G l v b j E v U 0 0 1 M D B M T 0 d f O D M 2 X z I w M j U t M D Q t M D h f M T A t M z E t M D Q v R 2 X D p G 5 k Z X J 0 Z X I g V H l w L n t t c 3 R f T z I o b W c v b T M p L D R 9 J n F 1 b 3 Q 7 L C Z x d W 9 0 O 1 N l Y 3 R p b 2 4 x L 1 N N N T A w T E 9 H X z g z N l 8 y M D I 1 L T A 0 L T A 4 X z E w L T M x L T A 0 L 0 d l w 6 R u Z G V y d G V y I F R 5 c C 5 7 T z I o J S k s N X 0 m c X V v d D s s J n F 1 b 3 Q 7 U 2 V j d G l v b j E v U 0 0 1 M D B M T 0 d f O D M 2 X z I w M j U t M D Q t M D h f M T A t M z E t M D Q v R 2 X D p G 5 k Z X J 0 Z X I g V H l w L n t P M l 9 h d m c o J S k s N n 0 m c X V v d D s s J n F 1 b 3 Q 7 U 2 V j d G l v b j E v U 0 0 1 M D B M T 0 d f O D M 2 X z I w M j U t M D Q t M D h f M T A t M z E t M D Q v R 2 X D p G 5 k Z X J 0 Z X I g V H l w L n t D T 3 Y o c H B t K S w 3 f S Z x d W 9 0 O y w m c X V v d D t T Z W N 0 a W 9 u M S 9 T T T U w M E x P R 1 8 4 M z Z f M j A y N S 0 w N C 0 w O F 8 x M C 0 z M S 0 w N C 9 H Z c O k b m R l c n R l c i B U e X A u e 0 N P d l 9 h d m c o c H B t K S w 4 f S Z x d W 9 0 O y w m c X V v d D t T Z W N 0 a W 9 u M S 9 T T T U w M E x P R 1 8 4 M z Z f M j A y N S 0 w N C 0 w O F 8 x M C 0 z M S 0 w N C 9 H Z c O k b m R l c n R l c i B U e X A u e 0 N P T i h t Z y 9 t M y k s O X 0 m c X V v d D s s J n F 1 b 3 Q 7 U 2 V j d G l v b j E v U 0 0 1 M D B M T 0 d f O D M 2 X z I w M j U t M D Q t M D h f M T A t M z E t M D Q v R 2 X D p G 5 k Z X J 0 Z X I g V H l w L n t D T 0 5 f Y X Z n K G 1 n L 2 0 z K S w x M H 0 m c X V v d D s s J n F 1 b 3 Q 7 U 2 V j d G l v b j E v U 0 0 1 M D B M T 0 d f O D M 2 X z I w M j U t M D Q t M D h f M T A t M z E t M D Q v R 2 X D p G 5 k Z X J 0 Z X I g V H l w L n t W b 2 x z K E 5 M L 2 1 p b i k s M T F 9 J n F 1 b 3 Q 7 L C Z x d W 9 0 O 1 N l Y 3 R p b 2 4 x L 1 N N N T A w T E 9 H X z g z N l 8 y M D I 1 L T A 0 L T A 4 X z E w L T M x L T A 0 L 0 d l w 6 R u Z G V y d G V y I F R 5 c C 5 7 V m 9 s K E 5 M K S w x M n 0 m c X V v d D s s J n F 1 b 3 Q 7 U 2 V j d G l v b j E v U 0 0 1 M D B M T 0 d f O D M 2 X z I w M j U t M D Q t M D h f M T A t M z E t M D Q v R 2 X D p G 5 k Z X J 0 Z X I g V H l w L n t U Q S j C s E M p L D E z f S Z x d W 9 0 O y w m c X V v d D t T Z W N 0 a W 9 u M S 9 T T T U w M E x P R 1 8 4 M z Z f M j A y N S 0 w N C 0 w O F 8 x M C 0 z M S 0 w N C 9 H Z c O k b m R l c n R l c i B U e X A u e 1 B E K G h Q Y S k s M T R 9 J n F 1 b 3 Q 7 L C Z x d W 9 0 O 1 N l Y 3 R p b 2 4 x L 1 N N N T A w T E 9 H X z g z N l 8 y M D I 1 L T A 0 L T A 4 X z E w L T M x L T A 0 L 0 d l w 6 R u Z G V y d G V y I F R 5 c C 5 7 Z i h I e i k s M T V 9 J n F 1 b 3 Q 7 L C Z x d W 9 0 O 1 N l Y 3 R p b 2 4 x L 1 N N N T A w T E 9 H X z g z N l 8 y M D I 1 L T A 0 L T A 4 X z E w L T M x L T A 0 L 0 d l w 6 R u Z G V y d G V y I F R 5 c C 5 7 V H M o w r B D K S w x N n 0 m c X V v d D s s J n F 1 b 3 Q 7 U 2 V j d G l v b j E v U 0 0 1 M D B M T 0 d f O D M 2 X z I w M j U t M D Q t M D h f M T A t M z E t M D Q v R 2 X D p G 5 k Z X J 0 Z X I g V H l w L n t U Z i j C s E M p L D E 3 f S Z x d W 9 0 O y w m c X V v d D t T Z W N 0 a W 9 u M S 9 T T T U w M E x P R 1 8 4 M z Z f M j A y N S 0 w N C 0 w O F 8 x M C 0 z M S 0 w N C 9 H Z c O k b m R l c n R l c i B U e X A u e 1 B h Y n M o a F B h K S w x O H 0 m c X V v d D s s J n F 1 b 3 Q 7 U 2 V j d G l v b j E v U 0 0 1 M D B M T 0 d f O D M 2 X z I w M j U t M D Q t M D h f M T A t M z E t M D Q v R 2 X D p G 5 k Z X J 0 Z X I g V H l w L n t Q V 0 0 o Z G l n a X R z K S w x O X 0 m c X V v d D s s J n F 1 b 3 Q 7 U 2 V j d G l v b j E v U 0 0 1 M D B M T 0 d f O D M 2 X z I w M j U t M D Q t M D h f M T A t M z E t M D Q v R 2 X D p G 5 k Z X J 0 Z X I g V H l w L n t T d G F 0 d X M s M j B 9 J n F 1 b 3 Q 7 L C Z x d W 9 0 O 1 N l Y 3 R p b 2 4 x L 1 N N N T A w T E 9 H X z g z N l 8 y M D I 1 L T A 0 L T A 4 X z E w L T M x L T A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M 3 O j I w L j g 4 N T M y M j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G R k Z T R k N y 0 3 Z T U z L T Q 2 Y W M t Y T Z l M y 1 i M z F j Y z R l M j c x Z j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C 0 w O F 8 x M C 0 z M C 0 y M i 9 H Z c O k b m R l c n R l c i B U e X A u e 3 R p b W U s M H 0 m c X V v d D s s J n F 1 b 3 Q 7 U 2 V j d G l v b j E v U 0 0 1 M D B M T 0 d f O D Q 3 X z I w M j U t M D Q t M D h f M T A t M z A t M j I v R 2 X D p G 5 k Z X J 0 Z X I g V H l w L n t t c 3 R m K G 1 n K S w x f S Z x d W 9 0 O y w m c X V v d D t T Z W N 0 a W 9 u M S 9 T T T U w M E x P R 1 8 4 N D d f M j A y N S 0 w N C 0 w O F 8 x M C 0 z M C 0 y M i 9 H Z c O k b m R l c n R l c i B U e X A u e 2 1 z d C h t Z y 9 t M y k s M n 0 m c X V v d D s s J n F 1 b 3 Q 7 U 2 V j d G l v b j E v U 0 0 1 M D B M T 0 d f O D Q 3 X z I w M j U t M D Q t M D h f M T A t M z A t M j I v R 2 X D p G 5 k Z X J 0 Z X I g V H l w L n t t c 3 Q z M C h t Z y 9 t M y k s M 3 0 m c X V v d D s s J n F 1 b 3 Q 7 U 2 V j d G l v b j E v U 0 0 1 M D B M T 0 d f O D Q 3 X z I w M j U t M D Q t M D h f M T A t M z A t M j I v R 2 X D p G 5 k Z X J 0 Z X I g V H l w L n t t c 3 R f T z I o b W c v b T M p L D R 9 J n F 1 b 3 Q 7 L C Z x d W 9 0 O 1 N l Y 3 R p b 2 4 x L 1 N N N T A w T E 9 H X z g 0 N 1 8 y M D I 1 L T A 0 L T A 4 X z E w L T M w L T I y L 0 d l w 6 R u Z G V y d G V y I F R 5 c C 5 7 T z I o J S k s N X 0 m c X V v d D s s J n F 1 b 3 Q 7 U 2 V j d G l v b j E v U 0 0 1 M D B M T 0 d f O D Q 3 X z I w M j U t M D Q t M D h f M T A t M z A t M j I v R 2 X D p G 5 k Z X J 0 Z X I g V H l w L n t P M l 9 h d m c o J S k s N n 0 m c X V v d D s s J n F 1 b 3 Q 7 U 2 V j d G l v b j E v U 0 0 1 M D B M T 0 d f O D Q 3 X z I w M j U t M D Q t M D h f M T A t M z A t M j I v R 2 X D p G 5 k Z X J 0 Z X I g V H l w L n t D T 3 Y o c H B t K S w 3 f S Z x d W 9 0 O y w m c X V v d D t T Z W N 0 a W 9 u M S 9 T T T U w M E x P R 1 8 4 N D d f M j A y N S 0 w N C 0 w O F 8 x M C 0 z M C 0 y M i 9 H Z c O k b m R l c n R l c i B U e X A u e 0 N P d l 9 h d m c o c H B t K S w 4 f S Z x d W 9 0 O y w m c X V v d D t T Z W N 0 a W 9 u M S 9 T T T U w M E x P R 1 8 4 N D d f M j A y N S 0 w N C 0 w O F 8 x M C 0 z M C 0 y M i 9 H Z c O k b m R l c n R l c i B U e X A u e 0 N P T i h t Z y 9 t M y k s O X 0 m c X V v d D s s J n F 1 b 3 Q 7 U 2 V j d G l v b j E v U 0 0 1 M D B M T 0 d f O D Q 3 X z I w M j U t M D Q t M D h f M T A t M z A t M j I v R 2 X D p G 5 k Z X J 0 Z X I g V H l w L n t D T 0 5 f Y X Z n K G 1 n L 2 0 z K S w x M H 0 m c X V v d D s s J n F 1 b 3 Q 7 U 2 V j d G l v b j E v U 0 0 1 M D B M T 0 d f O D Q 3 X z I w M j U t M D Q t M D h f M T A t M z A t M j I v R 2 X D p G 5 k Z X J 0 Z X I g V H l w L n t W b 2 x z K E 5 M L 2 1 p b i k s M T F 9 J n F 1 b 3 Q 7 L C Z x d W 9 0 O 1 N l Y 3 R p b 2 4 x L 1 N N N T A w T E 9 H X z g 0 N 1 8 y M D I 1 L T A 0 L T A 4 X z E w L T M w L T I y L 0 d l w 6 R u Z G V y d G V y I F R 5 c C 5 7 V m 9 s K E 5 M K S w x M n 0 m c X V v d D s s J n F 1 b 3 Q 7 U 2 V j d G l v b j E v U 0 0 1 M D B M T 0 d f O D Q 3 X z I w M j U t M D Q t M D h f M T A t M z A t M j I v R 2 X D p G 5 k Z X J 0 Z X I g V H l w L n t U Q S j C s E M p L D E z f S Z x d W 9 0 O y w m c X V v d D t T Z W N 0 a W 9 u M S 9 T T T U w M E x P R 1 8 4 N D d f M j A y N S 0 w N C 0 w O F 8 x M C 0 z M C 0 y M i 9 H Z c O k b m R l c n R l c i B U e X A u e 1 B E K G h Q Y S k s M T R 9 J n F 1 b 3 Q 7 L C Z x d W 9 0 O 1 N l Y 3 R p b 2 4 x L 1 N N N T A w T E 9 H X z g 0 N 1 8 y M D I 1 L T A 0 L T A 4 X z E w L T M w L T I y L 0 d l w 6 R u Z G V y d G V y I F R 5 c C 5 7 Z i h I e i k s M T V 9 J n F 1 b 3 Q 7 L C Z x d W 9 0 O 1 N l Y 3 R p b 2 4 x L 1 N N N T A w T E 9 H X z g 0 N 1 8 y M D I 1 L T A 0 L T A 4 X z E w L T M w L T I y L 0 d l w 6 R u Z G V y d G V y I F R 5 c C 5 7 V H M o w r B D K S w x N n 0 m c X V v d D s s J n F 1 b 3 Q 7 U 2 V j d G l v b j E v U 0 0 1 M D B M T 0 d f O D Q 3 X z I w M j U t M D Q t M D h f M T A t M z A t M j I v R 2 X D p G 5 k Z X J 0 Z X I g V H l w L n t U Z i j C s E M p L D E 3 f S Z x d W 9 0 O y w m c X V v d D t T Z W N 0 a W 9 u M S 9 T T T U w M E x P R 1 8 4 N D d f M j A y N S 0 w N C 0 w O F 8 x M C 0 z M C 0 y M i 9 H Z c O k b m R l c n R l c i B U e X A u e 1 B h Y n M o a F B h K S w x O H 0 m c X V v d D s s J n F 1 b 3 Q 7 U 2 V j d G l v b j E v U 0 0 1 M D B M T 0 d f O D Q 3 X z I w M j U t M D Q t M D h f M T A t M z A t M j I v R 2 X D p G 5 k Z X J 0 Z X I g V H l w L n t Q V 0 0 o Z G l n a X R z K S w x O X 0 m c X V v d D s s J n F 1 b 3 Q 7 U 2 V j d G l v b j E v U 0 0 1 M D B M T 0 d f O D Q 3 X z I w M j U t M D Q t M D h f M T A t M z A t M j I v R 2 X D p G 5 k Z X J 0 Z X I g V H l w L n t T d G F 0 d X M s M j B 9 J n F 1 b 3 Q 7 L C Z x d W 9 0 O 1 N l Y 3 R p b 2 4 x L 1 N N N T A w T E 9 H X z g 0 N 1 8 y M D I 1 L T A 0 L T A 4 X z E w L T M w L T I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v R 2 X D p G 5 k Z X J 0 Z X I g V H l w L n t 0 a W 1 l L D B 9 J n F 1 b 3 Q 7 L C Z x d W 9 0 O 1 N l Y 3 R p b 2 4 x L 1 N N N T A w T E 9 H X z g 0 N 1 8 y M D I 1 L T A 0 L T A 4 X z E w L T M w L T I y L 0 d l w 6 R u Z G V y d G V y I F R 5 c C 5 7 b X N 0 Z i h t Z y k s M X 0 m c X V v d D s s J n F 1 b 3 Q 7 U 2 V j d G l v b j E v U 0 0 1 M D B M T 0 d f O D Q 3 X z I w M j U t M D Q t M D h f M T A t M z A t M j I v R 2 X D p G 5 k Z X J 0 Z X I g V H l w L n t t c 3 Q o b W c v b T M p L D J 9 J n F 1 b 3 Q 7 L C Z x d W 9 0 O 1 N l Y 3 R p b 2 4 x L 1 N N N T A w T E 9 H X z g 0 N 1 8 y M D I 1 L T A 0 L T A 4 X z E w L T M w L T I y L 0 d l w 6 R u Z G V y d G V y I F R 5 c C 5 7 b X N 0 M z A o b W c v b T M p L D N 9 J n F 1 b 3 Q 7 L C Z x d W 9 0 O 1 N l Y 3 R p b 2 4 x L 1 N N N T A w T E 9 H X z g 0 N 1 8 y M D I 1 L T A 0 L T A 4 X z E w L T M w L T I y L 0 d l w 6 R u Z G V y d G V y I F R 5 c C 5 7 b X N 0 X 0 8 y K G 1 n L 2 0 z K S w 0 f S Z x d W 9 0 O y w m c X V v d D t T Z W N 0 a W 9 u M S 9 T T T U w M E x P R 1 8 4 N D d f M j A y N S 0 w N C 0 w O F 8 x M C 0 z M C 0 y M i 9 H Z c O k b m R l c n R l c i B U e X A u e 0 8 y K C U p L D V 9 J n F 1 b 3 Q 7 L C Z x d W 9 0 O 1 N l Y 3 R p b 2 4 x L 1 N N N T A w T E 9 H X z g 0 N 1 8 y M D I 1 L T A 0 L T A 4 X z E w L T M w L T I y L 0 d l w 6 R u Z G V y d G V y I F R 5 c C 5 7 T z J f Y X Z n K C U p L D Z 9 J n F 1 b 3 Q 7 L C Z x d W 9 0 O 1 N l Y 3 R p b 2 4 x L 1 N N N T A w T E 9 H X z g 0 N 1 8 y M D I 1 L T A 0 L T A 4 X z E w L T M w L T I y L 0 d l w 6 R u Z G V y d G V y I F R 5 c C 5 7 Q 0 9 2 K H B w b S k s N 3 0 m c X V v d D s s J n F 1 b 3 Q 7 U 2 V j d G l v b j E v U 0 0 1 M D B M T 0 d f O D Q 3 X z I w M j U t M D Q t M D h f M T A t M z A t M j I v R 2 X D p G 5 k Z X J 0 Z X I g V H l w L n t D T 3 Z f Y X Z n K H B w b S k s O H 0 m c X V v d D s s J n F 1 b 3 Q 7 U 2 V j d G l v b j E v U 0 0 1 M D B M T 0 d f O D Q 3 X z I w M j U t M D Q t M D h f M T A t M z A t M j I v R 2 X D p G 5 k Z X J 0 Z X I g V H l w L n t D T 0 4 o b W c v b T M p L D l 9 J n F 1 b 3 Q 7 L C Z x d W 9 0 O 1 N l Y 3 R p b 2 4 x L 1 N N N T A w T E 9 H X z g 0 N 1 8 y M D I 1 L T A 0 L T A 4 X z E w L T M w L T I y L 0 d l w 6 R u Z G V y d G V y I F R 5 c C 5 7 Q 0 9 O X 2 F 2 Z y h t Z y 9 t M y k s M T B 9 J n F 1 b 3 Q 7 L C Z x d W 9 0 O 1 N l Y 3 R p b 2 4 x L 1 N N N T A w T E 9 H X z g 0 N 1 8 y M D I 1 L T A 0 L T A 4 X z E w L T M w L T I y L 0 d l w 6 R u Z G V y d G V y I F R 5 c C 5 7 V m 9 s c y h O T C 9 t a W 4 p L D E x f S Z x d W 9 0 O y w m c X V v d D t T Z W N 0 a W 9 u M S 9 T T T U w M E x P R 1 8 4 N D d f M j A y N S 0 w N C 0 w O F 8 x M C 0 z M C 0 y M i 9 H Z c O k b m R l c n R l c i B U e X A u e 1 Z v b C h O T C k s M T J 9 J n F 1 b 3 Q 7 L C Z x d W 9 0 O 1 N l Y 3 R p b 2 4 x L 1 N N N T A w T E 9 H X z g 0 N 1 8 y M D I 1 L T A 0 L T A 4 X z E w L T M w L T I y L 0 d l w 6 R u Z G V y d G V y I F R 5 c C 5 7 V E E o w r B D K S w x M 3 0 m c X V v d D s s J n F 1 b 3 Q 7 U 2 V j d G l v b j E v U 0 0 1 M D B M T 0 d f O D Q 3 X z I w M j U t M D Q t M D h f M T A t M z A t M j I v R 2 X D p G 5 k Z X J 0 Z X I g V H l w L n t Q R C h o U G E p L D E 0 f S Z x d W 9 0 O y w m c X V v d D t T Z W N 0 a W 9 u M S 9 T T T U w M E x P R 1 8 4 N D d f M j A y N S 0 w N C 0 w O F 8 x M C 0 z M C 0 y M i 9 H Z c O k b m R l c n R l c i B U e X A u e 2 Y o S H o p L D E 1 f S Z x d W 9 0 O y w m c X V v d D t T Z W N 0 a W 9 u M S 9 T T T U w M E x P R 1 8 4 N D d f M j A y N S 0 w N C 0 w O F 8 x M C 0 z M C 0 y M i 9 H Z c O k b m R l c n R l c i B U e X A u e 1 R z K M K w Q y k s M T Z 9 J n F 1 b 3 Q 7 L C Z x d W 9 0 O 1 N l Y 3 R p b 2 4 x L 1 N N N T A w T E 9 H X z g 0 N 1 8 y M D I 1 L T A 0 L T A 4 X z E w L T M w L T I y L 0 d l w 6 R u Z G V y d G V y I F R 5 c C 5 7 V G Y o w r B D K S w x N 3 0 m c X V v d D s s J n F 1 b 3 Q 7 U 2 V j d G l v b j E v U 0 0 1 M D B M T 0 d f O D Q 3 X z I w M j U t M D Q t M D h f M T A t M z A t M j I v R 2 X D p G 5 k Z X J 0 Z X I g V H l w L n t Q Y W J z K G h Q Y S k s M T h 9 J n F 1 b 3 Q 7 L C Z x d W 9 0 O 1 N l Y 3 R p b 2 4 x L 1 N N N T A w T E 9 H X z g 0 N 1 8 y M D I 1 L T A 0 L T A 4 X z E w L T M w L T I y L 0 d l w 6 R u Z G V y d G V y I F R 5 c C 5 7 U F d N K G R p Z 2 l 0 c y k s M T l 9 J n F 1 b 3 Q 7 L C Z x d W 9 0 O 1 N l Y 3 R p b 2 4 x L 1 N N N T A w T E 9 H X z g 0 N 1 8 y M D I 1 L T A 0 L T A 4 X z E w L T M w L T I y L 0 d l w 6 R u Z G V y d G V y I F R 5 c C 5 7 U 3 R h d H V z L D I w f S Z x d W 9 0 O y w m c X V v d D t T Z W N 0 a W 9 u M S 9 T T T U w M E x P R 1 8 4 N D d f M j A y N S 0 w N C 0 w O F 8 x M C 0 z M C 0 y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N F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j I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D o x N y 4 w M z k y M z k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5 Z W M y N T Q t M j Y w Y S 0 0 Y m Q 1 L W F k M z c t Y m U 5 M G U 2 N j I 2 Z T Q 4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Q x O j A z L j Q x M D I w M j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W I 4 N D Z h N C 1 i O G F m L T Q 4 Z W Y t O G Q 1 Y i 0 0 M T V l M m I 0 N T A 5 N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g K D I p L 0 d l w 6 R u Z G V y d G V y I F R 5 c C 5 7 d G l t Z S w w f S Z x d W 9 0 O y w m c X V v d D t T Z W N 0 a W 9 u M S 9 T T T U w M E x P R 1 8 4 N D d f M j A y N S 0 w N C 0 w O F 8 x M C 0 z M C 0 y M i A o M i k v R 2 X D p G 5 k Z X J 0 Z X I g V H l w L n t t c 3 R m K G 1 n K S w x f S Z x d W 9 0 O y w m c X V v d D t T Z W N 0 a W 9 u M S 9 T T T U w M E x P R 1 8 4 N D d f M j A y N S 0 w N C 0 w O F 8 x M C 0 z M C 0 y M i A o M i k v R 2 X D p G 5 k Z X J 0 Z X I g V H l w L n t t c 3 Q o b W c v b T M p L D J 9 J n F 1 b 3 Q 7 L C Z x d W 9 0 O 1 N l Y 3 R p b 2 4 x L 1 N N N T A w T E 9 H X z g 0 N 1 8 y M D I 1 L T A 0 L T A 4 X z E w L T M w L T I y I C g y K S 9 H Z c O k b m R l c n R l c i B U e X A u e 2 1 z d D M w K G 1 n L 2 0 z K S w z f S Z x d W 9 0 O y w m c X V v d D t T Z W N 0 a W 9 u M S 9 T T T U w M E x P R 1 8 4 N D d f M j A y N S 0 w N C 0 w O F 8 x M C 0 z M C 0 y M i A o M i k v R 2 X D p G 5 k Z X J 0 Z X I g V H l w L n t t c 3 R f T z I o b W c v b T M p L D R 9 J n F 1 b 3 Q 7 L C Z x d W 9 0 O 1 N l Y 3 R p b 2 4 x L 1 N N N T A w T E 9 H X z g 0 N 1 8 y M D I 1 L T A 0 L T A 4 X z E w L T M w L T I y I C g y K S 9 H Z c O k b m R l c n R l c i B U e X A u e 0 8 y K C U p L D V 9 J n F 1 b 3 Q 7 L C Z x d W 9 0 O 1 N l Y 3 R p b 2 4 x L 1 N N N T A w T E 9 H X z g 0 N 1 8 y M D I 1 L T A 0 L T A 4 X z E w L T M w L T I y I C g y K S 9 H Z c O k b m R l c n R l c i B U e X A u e 0 8 y X 2 F 2 Z y g l K S w 2 f S Z x d W 9 0 O y w m c X V v d D t T Z W N 0 a W 9 u M S 9 T T T U w M E x P R 1 8 4 N D d f M j A y N S 0 w N C 0 w O F 8 x M C 0 z M C 0 y M i A o M i k v R 2 X D p G 5 k Z X J 0 Z X I g V H l w L n t D T 3 Y o c H B t K S w 3 f S Z x d W 9 0 O y w m c X V v d D t T Z W N 0 a W 9 u M S 9 T T T U w M E x P R 1 8 4 N D d f M j A y N S 0 w N C 0 w O F 8 x M C 0 z M C 0 y M i A o M i k v R 2 X D p G 5 k Z X J 0 Z X I g V H l w L n t D T 3 Z f Y X Z n K H B w b S k s O H 0 m c X V v d D s s J n F 1 b 3 Q 7 U 2 V j d G l v b j E v U 0 0 1 M D B M T 0 d f O D Q 3 X z I w M j U t M D Q t M D h f M T A t M z A t M j I g K D I p L 0 d l w 6 R u Z G V y d G V y I F R 5 c C 5 7 Q 0 9 O K G 1 n L 2 0 z K S w 5 f S Z x d W 9 0 O y w m c X V v d D t T Z W N 0 a W 9 u M S 9 T T T U w M E x P R 1 8 4 N D d f M j A y N S 0 w N C 0 w O F 8 x M C 0 z M C 0 y M i A o M i k v R 2 X D p G 5 k Z X J 0 Z X I g V H l w L n t D T 0 5 f Y X Z n K G 1 n L 2 0 z K S w x M H 0 m c X V v d D s s J n F 1 b 3 Q 7 U 2 V j d G l v b j E v U 0 0 1 M D B M T 0 d f O D Q 3 X z I w M j U t M D Q t M D h f M T A t M z A t M j I g K D I p L 0 d l w 6 R u Z G V y d G V y I F R 5 c C 5 7 V m 9 s c y h O T C 9 t a W 4 p L D E x f S Z x d W 9 0 O y w m c X V v d D t T Z W N 0 a W 9 u M S 9 T T T U w M E x P R 1 8 4 N D d f M j A y N S 0 w N C 0 w O F 8 x M C 0 z M C 0 y M i A o M i k v R 2 X D p G 5 k Z X J 0 Z X I g V H l w L n t W b 2 w o T k w p L D E y f S Z x d W 9 0 O y w m c X V v d D t T Z W N 0 a W 9 u M S 9 T T T U w M E x P R 1 8 4 N D d f M j A y N S 0 w N C 0 w O F 8 x M C 0 z M C 0 y M i A o M i k v R 2 X D p G 5 k Z X J 0 Z X I g V H l w L n t U Q S j C s E M p L D E z f S Z x d W 9 0 O y w m c X V v d D t T Z W N 0 a W 9 u M S 9 T T T U w M E x P R 1 8 4 N D d f M j A y N S 0 w N C 0 w O F 8 x M C 0 z M C 0 y M i A o M i k v R 2 X D p G 5 k Z X J 0 Z X I g V H l w L n t Q R C h o U G E p L D E 0 f S Z x d W 9 0 O y w m c X V v d D t T Z W N 0 a W 9 u M S 9 T T T U w M E x P R 1 8 4 N D d f M j A y N S 0 w N C 0 w O F 8 x M C 0 z M C 0 y M i A o M i k v R 2 X D p G 5 k Z X J 0 Z X I g V H l w L n t m K E h 6 K S w x N X 0 m c X V v d D s s J n F 1 b 3 Q 7 U 2 V j d G l v b j E v U 0 0 1 M D B M T 0 d f O D Q 3 X z I w M j U t M D Q t M D h f M T A t M z A t M j I g K D I p L 0 d l w 6 R u Z G V y d G V y I F R 5 c C 5 7 V H M o w r B D K S w x N n 0 m c X V v d D s s J n F 1 b 3 Q 7 U 2 V j d G l v b j E v U 0 0 1 M D B M T 0 d f O D Q 3 X z I w M j U t M D Q t M D h f M T A t M z A t M j I g K D I p L 0 d l w 6 R u Z G V y d G V y I F R 5 c C 5 7 V G Y o w r B D K S w x N 3 0 m c X V v d D s s J n F 1 b 3 Q 7 U 2 V j d G l v b j E v U 0 0 1 M D B M T 0 d f O D Q 3 X z I w M j U t M D Q t M D h f M T A t M z A t M j I g K D I p L 0 d l w 6 R u Z G V y d G V y I F R 5 c C 5 7 U G F i c y h o U G E p L D E 4 f S Z x d W 9 0 O y w m c X V v d D t T Z W N 0 a W 9 u M S 9 T T T U w M E x P R 1 8 4 N D d f M j A y N S 0 w N C 0 w O F 8 x M C 0 z M C 0 y M i A o M i k v R 2 X D p G 5 k Z X J 0 Z X I g V H l w L n t Q V 0 0 o Z G l n a X R z K S w x O X 0 m c X V v d D s s J n F 1 b 3 Q 7 U 2 V j d G l v b j E v U 0 0 1 M D B M T 0 d f O D Q 3 X z I w M j U t M D Q t M D h f M T A t M z A t M j I g K D I p L 0 d l w 6 R u Z G V y d G V y I F R 5 c C 5 7 U 3 R h d H V z L D I w f S Z x d W 9 0 O y w m c X V v d D t T Z W N 0 a W 9 u M S 9 T T T U w M E x P R 1 8 4 N D d f M j A y N S 0 w N C 0 w O F 8 x M C 0 z M C 0 y M i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R f M D g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Y y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E 6 N T U u M j Q 2 M T Q x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i Y 2 E 0 N T g z L W V l M W I t N D E 2 Y S 1 h O T V h L T A z Y z M w N D R k M z k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4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x O T o x N C 4 0 O T E 5 M z g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T E x O D g z M S 0 z Z m F h L T R j Z D A t O T M 4 N S 0 x O W U 4 Y T c z Z T k 3 N m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w O C A x M S 0 z N S 0 y N C A w L 0 d l w 6 R u Z G V y d G V y I F R 5 c C 5 7 Q 2 9 s d W 1 u M S w w f S Z x d W 9 0 O y w m c X V v d D t T Z W N 0 a W 9 u M S 9 U c m F j Z S A y M D I 1 L T A 1 L T A 4 I D E x L T M 1 L T I 0 I D A v R 2 X D p G 5 k Z X J 0 Z X I g V H l w L n t D b 2 x 1 b W 4 y L D F 9 J n F 1 b 3 Q 7 L C Z x d W 9 0 O 1 N l Y 3 R p b 2 4 x L 1 R y Y W N l I D I w M j U t M D U t M D g g M T E t M z U t M j Q g M C 9 H Z c O k b m R l c n R l c i B U e X A u e 0 N v b H V t b j M s M n 0 m c X V v d D s s J n F 1 b 3 Q 7 U 2 V j d G l v b j E v V H J h Y 2 U g M j A y N S 0 w N S 0 w O C A x M S 0 z N S 0 y N C A w L 0 d l w 6 R u Z G V y d G V y I F R 5 c C 5 7 Q 2 9 s d W 1 u N C w z f S Z x d W 9 0 O y w m c X V v d D t T Z W N 0 a W 9 u M S 9 U c m F j Z S A y M D I 1 L T A 1 L T A 4 I D E x L T M 1 L T I 0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D g g M T E t M z U t M j Q g M C 9 H Z c O k b m R l c n R l c i B U e X A u e 0 N v b H V t b j E s M H 0 m c X V v d D s s J n F 1 b 3 Q 7 U 2 V j d G l v b j E v V H J h Y 2 U g M j A y N S 0 w N S 0 w O C A x M S 0 z N S 0 y N C A w L 0 d l w 6 R u Z G V y d G V y I F R 5 c C 5 7 Q 2 9 s d W 1 u M i w x f S Z x d W 9 0 O y w m c X V v d D t T Z W N 0 a W 9 u M S 9 U c m F j Z S A y M D I 1 L T A 1 L T A 4 I D E x L T M 1 L T I 0 I D A v R 2 X D p G 5 k Z X J 0 Z X I g V H l w L n t D b 2 x 1 b W 4 z L D J 9 J n F 1 b 3 Q 7 L C Z x d W 9 0 O 1 N l Y 3 R p b 2 4 x L 1 R y Y W N l I D I w M j U t M D U t M D g g M T E t M z U t M j Q g M C 9 H Z c O k b m R l c n R l c i B U e X A u e 0 N v b H V t b j Q s M 3 0 m c X V v d D s s J n F 1 b 3 Q 7 U 2 V j d G l v b j E v V H J h Y 2 U g M j A y N S 0 w N S 0 w O C A x M S 0 z N S 0 y N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I w O j E y L j M 3 O T I x N D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R j Z j V j N S 0 5 N z U 3 L T Q x Y W I t Y W M w Z i 0 x N G M x O D J j N j E 0 M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A 4 X z E x L T M 1 L T I w L 0 d l w 6 R u Z G V y d G V y I F R 5 c C 5 7 d G l t Z S w w f S Z x d W 9 0 O y w m c X V v d D t T Z W N 0 a W 9 u M S 9 T T T U w M E x P R 1 8 4 M z Z f M j A y N S 0 w N S 0 w O F 8 x M S 0 z N S 0 y M C 9 H Z c O k b m R l c n R l c i B U e X A u e 2 1 z d G Y o b W c p L D F 9 J n F 1 b 3 Q 7 L C Z x d W 9 0 O 1 N l Y 3 R p b 2 4 x L 1 N N N T A w T E 9 H X z g z N l 8 y M D I 1 L T A 1 L T A 4 X z E x L T M 1 L T I w L 0 d l w 6 R u Z G V y d G V y I F R 5 c C 5 7 b X N 0 K G 1 n L 2 0 z K S w y f S Z x d W 9 0 O y w m c X V v d D t T Z W N 0 a W 9 u M S 9 T T T U w M E x P R 1 8 4 M z Z f M j A y N S 0 w N S 0 w O F 8 x M S 0 z N S 0 y M C 9 H Z c O k b m R l c n R l c i B U e X A u e 2 1 z d D M w K G 1 n L 2 0 z K S w z f S Z x d W 9 0 O y w m c X V v d D t T Z W N 0 a W 9 u M S 9 T T T U w M E x P R 1 8 4 M z Z f M j A y N S 0 w N S 0 w O F 8 x M S 0 z N S 0 y M C 9 H Z c O k b m R l c n R l c i B U e X A u e 2 1 z d F 9 P M i h t Z y 9 t M y k s N H 0 m c X V v d D s s J n F 1 b 3 Q 7 U 2 V j d G l v b j E v U 0 0 1 M D B M T 0 d f O D M 2 X z I w M j U t M D U t M D h f M T E t M z U t M j A v R 2 X D p G 5 k Z X J 0 Z X I g V H l w L n t P M i g l K S w 1 f S Z x d W 9 0 O y w m c X V v d D t T Z W N 0 a W 9 u M S 9 T T T U w M E x P R 1 8 4 M z Z f M j A y N S 0 w N S 0 w O F 8 x M S 0 z N S 0 y M C 9 H Z c O k b m R l c n R l c i B U e X A u e 0 8 y X 2 F 2 Z y g l K S w 2 f S Z x d W 9 0 O y w m c X V v d D t T Z W N 0 a W 9 u M S 9 T T T U w M E x P R 1 8 4 M z Z f M j A y N S 0 w N S 0 w O F 8 x M S 0 z N S 0 y M C 9 H Z c O k b m R l c n R l c i B U e X A u e 0 N P d i h w c G 0 p L D d 9 J n F 1 b 3 Q 7 L C Z x d W 9 0 O 1 N l Y 3 R p b 2 4 x L 1 N N N T A w T E 9 H X z g z N l 8 y M D I 1 L T A 1 L T A 4 X z E x L T M 1 L T I w L 0 d l w 6 R u Z G V y d G V y I F R 5 c C 5 7 Q 0 9 2 X 2 F 2 Z y h w c G 0 p L D h 9 J n F 1 b 3 Q 7 L C Z x d W 9 0 O 1 N l Y 3 R p b 2 4 x L 1 N N N T A w T E 9 H X z g z N l 8 y M D I 1 L T A 1 L T A 4 X z E x L T M 1 L T I w L 0 d l w 6 R u Z G V y d G V y I F R 5 c C 5 7 Q 0 9 O K G 1 n L 2 0 z K S w 5 f S Z x d W 9 0 O y w m c X V v d D t T Z W N 0 a W 9 u M S 9 T T T U w M E x P R 1 8 4 M z Z f M j A y N S 0 w N S 0 w O F 8 x M S 0 z N S 0 y M C 9 H Z c O k b m R l c n R l c i B U e X A u e 0 N P T l 9 h d m c o b W c v b T M p L D E w f S Z x d W 9 0 O y w m c X V v d D t T Z W N 0 a W 9 u M S 9 T T T U w M E x P R 1 8 4 M z Z f M j A y N S 0 w N S 0 w O F 8 x M S 0 z N S 0 y M C 9 H Z c O k b m R l c n R l c i B U e X A u e 1 Z v b H M o T k w v b W l u K S w x M X 0 m c X V v d D s s J n F 1 b 3 Q 7 U 2 V j d G l v b j E v U 0 0 1 M D B M T 0 d f O D M 2 X z I w M j U t M D U t M D h f M T E t M z U t M j A v R 2 X D p G 5 k Z X J 0 Z X I g V H l w L n t W b 2 w o T k w p L D E y f S Z x d W 9 0 O y w m c X V v d D t T Z W N 0 a W 9 u M S 9 T T T U w M E x P R 1 8 4 M z Z f M j A y N S 0 w N S 0 w O F 8 x M S 0 z N S 0 y M C 9 H Z c O k b m R l c n R l c i B U e X A u e 1 R B K M K w Q y k s M T N 9 J n F 1 b 3 Q 7 L C Z x d W 9 0 O 1 N l Y 3 R p b 2 4 x L 1 N N N T A w T E 9 H X z g z N l 8 y M D I 1 L T A 1 L T A 4 X z E x L T M 1 L T I w L 0 d l w 6 R u Z G V y d G V y I F R 5 c C 5 7 U E Q o a F B h K S w x N H 0 m c X V v d D s s J n F 1 b 3 Q 7 U 2 V j d G l v b j E v U 0 0 1 M D B M T 0 d f O D M 2 X z I w M j U t M D U t M D h f M T E t M z U t M j A v R 2 X D p G 5 k Z X J 0 Z X I g V H l w L n t m K E h 6 K S w x N X 0 m c X V v d D s s J n F 1 b 3 Q 7 U 2 V j d G l v b j E v U 0 0 1 M D B M T 0 d f O D M 2 X z I w M j U t M D U t M D h f M T E t M z U t M j A v R 2 X D p G 5 k Z X J 0 Z X I g V H l w L n t U c y j C s E M p L D E 2 f S Z x d W 9 0 O y w m c X V v d D t T Z W N 0 a W 9 u M S 9 T T T U w M E x P R 1 8 4 M z Z f M j A y N S 0 w N S 0 w O F 8 x M S 0 z N S 0 y M C 9 H Z c O k b m R l c n R l c i B U e X A u e 1 R m K M K w Q y k s M T d 9 J n F 1 b 3 Q 7 L C Z x d W 9 0 O 1 N l Y 3 R p b 2 4 x L 1 N N N T A w T E 9 H X z g z N l 8 y M D I 1 L T A 1 L T A 4 X z E x L T M 1 L T I w L 0 d l w 6 R u Z G V y d G V y I F R 5 c C 5 7 U G F i c y h o U G E p L D E 4 f S Z x d W 9 0 O y w m c X V v d D t T Z W N 0 a W 9 u M S 9 T T T U w M E x P R 1 8 4 M z Z f M j A y N S 0 w N S 0 w O F 8 x M S 0 z N S 0 y M C 9 H Z c O k b m R l c n R l c i B U e X A u e 1 B X T S h k a W d p d H M p L D E 5 f S Z x d W 9 0 O y w m c X V v d D t T Z W N 0 a W 9 u M S 9 T T T U w M E x P R 1 8 4 M z Z f M j A y N S 0 w N S 0 w O F 8 x M S 0 z N S 0 y M C 9 H Z c O k b m R l c n R l c i B U e X A u e 1 N 0 Y X R 1 c y w y M H 0 m c X V v d D s s J n F 1 b 3 Q 7 U 2 V j d G l v b j E v U 0 0 1 M D B M T 0 d f O D M 2 X z I w M j U t M D U t M D h f M T E t M z U t M j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w O F 8 x M S 0 z N S 0 y M C 9 H Z c O k b m R l c n R l c i B U e X A u e 3 R p b W U s M H 0 m c X V v d D s s J n F 1 b 3 Q 7 U 2 V j d G l v b j E v U 0 0 1 M D B M T 0 d f O D M 2 X z I w M j U t M D U t M D h f M T E t M z U t M j A v R 2 X D p G 5 k Z X J 0 Z X I g V H l w L n t t c 3 R m K G 1 n K S w x f S Z x d W 9 0 O y w m c X V v d D t T Z W N 0 a W 9 u M S 9 T T T U w M E x P R 1 8 4 M z Z f M j A y N S 0 w N S 0 w O F 8 x M S 0 z N S 0 y M C 9 H Z c O k b m R l c n R l c i B U e X A u e 2 1 z d C h t Z y 9 t M y k s M n 0 m c X V v d D s s J n F 1 b 3 Q 7 U 2 V j d G l v b j E v U 0 0 1 M D B M T 0 d f O D M 2 X z I w M j U t M D U t M D h f M T E t M z U t M j A v R 2 X D p G 5 k Z X J 0 Z X I g V H l w L n t t c 3 Q z M C h t Z y 9 t M y k s M 3 0 m c X V v d D s s J n F 1 b 3 Q 7 U 2 V j d G l v b j E v U 0 0 1 M D B M T 0 d f O D M 2 X z I w M j U t M D U t M D h f M T E t M z U t M j A v R 2 X D p G 5 k Z X J 0 Z X I g V H l w L n t t c 3 R f T z I o b W c v b T M p L D R 9 J n F 1 b 3 Q 7 L C Z x d W 9 0 O 1 N l Y 3 R p b 2 4 x L 1 N N N T A w T E 9 H X z g z N l 8 y M D I 1 L T A 1 L T A 4 X z E x L T M 1 L T I w L 0 d l w 6 R u Z G V y d G V y I F R 5 c C 5 7 T z I o J S k s N X 0 m c X V v d D s s J n F 1 b 3 Q 7 U 2 V j d G l v b j E v U 0 0 1 M D B M T 0 d f O D M 2 X z I w M j U t M D U t M D h f M T E t M z U t M j A v R 2 X D p G 5 k Z X J 0 Z X I g V H l w L n t P M l 9 h d m c o J S k s N n 0 m c X V v d D s s J n F 1 b 3 Q 7 U 2 V j d G l v b j E v U 0 0 1 M D B M T 0 d f O D M 2 X z I w M j U t M D U t M D h f M T E t M z U t M j A v R 2 X D p G 5 k Z X J 0 Z X I g V H l w L n t D T 3 Y o c H B t K S w 3 f S Z x d W 9 0 O y w m c X V v d D t T Z W N 0 a W 9 u M S 9 T T T U w M E x P R 1 8 4 M z Z f M j A y N S 0 w N S 0 w O F 8 x M S 0 z N S 0 y M C 9 H Z c O k b m R l c n R l c i B U e X A u e 0 N P d l 9 h d m c o c H B t K S w 4 f S Z x d W 9 0 O y w m c X V v d D t T Z W N 0 a W 9 u M S 9 T T T U w M E x P R 1 8 4 M z Z f M j A y N S 0 w N S 0 w O F 8 x M S 0 z N S 0 y M C 9 H Z c O k b m R l c n R l c i B U e X A u e 0 N P T i h t Z y 9 t M y k s O X 0 m c X V v d D s s J n F 1 b 3 Q 7 U 2 V j d G l v b j E v U 0 0 1 M D B M T 0 d f O D M 2 X z I w M j U t M D U t M D h f M T E t M z U t M j A v R 2 X D p G 5 k Z X J 0 Z X I g V H l w L n t D T 0 5 f Y X Z n K G 1 n L 2 0 z K S w x M H 0 m c X V v d D s s J n F 1 b 3 Q 7 U 2 V j d G l v b j E v U 0 0 1 M D B M T 0 d f O D M 2 X z I w M j U t M D U t M D h f M T E t M z U t M j A v R 2 X D p G 5 k Z X J 0 Z X I g V H l w L n t W b 2 x z K E 5 M L 2 1 p b i k s M T F 9 J n F 1 b 3 Q 7 L C Z x d W 9 0 O 1 N l Y 3 R p b 2 4 x L 1 N N N T A w T E 9 H X z g z N l 8 y M D I 1 L T A 1 L T A 4 X z E x L T M 1 L T I w L 0 d l w 6 R u Z G V y d G V y I F R 5 c C 5 7 V m 9 s K E 5 M K S w x M n 0 m c X V v d D s s J n F 1 b 3 Q 7 U 2 V j d G l v b j E v U 0 0 1 M D B M T 0 d f O D M 2 X z I w M j U t M D U t M D h f M T E t M z U t M j A v R 2 X D p G 5 k Z X J 0 Z X I g V H l w L n t U Q S j C s E M p L D E z f S Z x d W 9 0 O y w m c X V v d D t T Z W N 0 a W 9 u M S 9 T T T U w M E x P R 1 8 4 M z Z f M j A y N S 0 w N S 0 w O F 8 x M S 0 z N S 0 y M C 9 H Z c O k b m R l c n R l c i B U e X A u e 1 B E K G h Q Y S k s M T R 9 J n F 1 b 3 Q 7 L C Z x d W 9 0 O 1 N l Y 3 R p b 2 4 x L 1 N N N T A w T E 9 H X z g z N l 8 y M D I 1 L T A 1 L T A 4 X z E x L T M 1 L T I w L 0 d l w 6 R u Z G V y d G V y I F R 5 c C 5 7 Z i h I e i k s M T V 9 J n F 1 b 3 Q 7 L C Z x d W 9 0 O 1 N l Y 3 R p b 2 4 x L 1 N N N T A w T E 9 H X z g z N l 8 y M D I 1 L T A 1 L T A 4 X z E x L T M 1 L T I w L 0 d l w 6 R u Z G V y d G V y I F R 5 c C 5 7 V H M o w r B D K S w x N n 0 m c X V v d D s s J n F 1 b 3 Q 7 U 2 V j d G l v b j E v U 0 0 1 M D B M T 0 d f O D M 2 X z I w M j U t M D U t M D h f M T E t M z U t M j A v R 2 X D p G 5 k Z X J 0 Z X I g V H l w L n t U Z i j C s E M p L D E 3 f S Z x d W 9 0 O y w m c X V v d D t T Z W N 0 a W 9 u M S 9 T T T U w M E x P R 1 8 4 M z Z f M j A y N S 0 w N S 0 w O F 8 x M S 0 z N S 0 y M C 9 H Z c O k b m R l c n R l c i B U e X A u e 1 B h Y n M o a F B h K S w x O H 0 m c X V v d D s s J n F 1 b 3 Q 7 U 2 V j d G l v b j E v U 0 0 1 M D B M T 0 d f O D M 2 X z I w M j U t M D U t M D h f M T E t M z U t M j A v R 2 X D p G 5 k Z X J 0 Z X I g V H l w L n t Q V 0 0 o Z G l n a X R z K S w x O X 0 m c X V v d D s s J n F 1 b 3 Q 7 U 2 V j d G l v b j E v U 0 0 1 M D B M T 0 d f O D M 2 X z I w M j U t M D U t M D h f M T E t M z U t M j A v R 2 X D p G 5 k Z X J 0 Z X I g V H l w L n t T d G F 0 d X M s M j B 9 J n F 1 b 3 Q 7 L C Z x d W 9 0 O 1 N l Y 3 R p b 2 4 x L 1 N N N T A w T E 9 H X z g z N l 8 y M D I 1 L T A 1 L T A 4 X z E x L T M 1 L T I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I x O j M 1 L j U 2 M z M y N z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D R m O D U 0 Y y 1 j Z j F i L T R i N j Q t O D c w N S 0 4 Y j M 1 Z m Y 1 N T Z l Y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A 4 X z E x L T M 1 L T E 3 L 0 d l w 6 R u Z G V y d G V y I F R 5 c C 5 7 d G l t Z S w w f S Z x d W 9 0 O y w m c X V v d D t T Z W N 0 a W 9 u M S 9 T T T U w M E x P R 1 8 4 N D d f M j A y N S 0 w N S 0 w O F 8 x M S 0 z N S 0 x N y 9 H Z c O k b m R l c n R l c i B U e X A u e 2 1 z d G Y o b W c p L D F 9 J n F 1 b 3 Q 7 L C Z x d W 9 0 O 1 N l Y 3 R p b 2 4 x L 1 N N N T A w T E 9 H X z g 0 N 1 8 y M D I 1 L T A 1 L T A 4 X z E x L T M 1 L T E 3 L 0 d l w 6 R u Z G V y d G V y I F R 5 c C 5 7 b X N 0 K G 1 n L 2 0 z K S w y f S Z x d W 9 0 O y w m c X V v d D t T Z W N 0 a W 9 u M S 9 T T T U w M E x P R 1 8 4 N D d f M j A y N S 0 w N S 0 w O F 8 x M S 0 z N S 0 x N y 9 H Z c O k b m R l c n R l c i B U e X A u e 2 1 z d D M w K G 1 n L 2 0 z K S w z f S Z x d W 9 0 O y w m c X V v d D t T Z W N 0 a W 9 u M S 9 T T T U w M E x P R 1 8 4 N D d f M j A y N S 0 w N S 0 w O F 8 x M S 0 z N S 0 x N y 9 H Z c O k b m R l c n R l c i B U e X A u e 2 1 z d F 9 P M i h t Z y 9 t M y k s N H 0 m c X V v d D s s J n F 1 b 3 Q 7 U 2 V j d G l v b j E v U 0 0 1 M D B M T 0 d f O D Q 3 X z I w M j U t M D U t M D h f M T E t M z U t M T c v R 2 X D p G 5 k Z X J 0 Z X I g V H l w L n t P M i g l K S w 1 f S Z x d W 9 0 O y w m c X V v d D t T Z W N 0 a W 9 u M S 9 T T T U w M E x P R 1 8 4 N D d f M j A y N S 0 w N S 0 w O F 8 x M S 0 z N S 0 x N y 9 H Z c O k b m R l c n R l c i B U e X A u e 0 8 y X 2 F 2 Z y g l K S w 2 f S Z x d W 9 0 O y w m c X V v d D t T Z W N 0 a W 9 u M S 9 T T T U w M E x P R 1 8 4 N D d f M j A y N S 0 w N S 0 w O F 8 x M S 0 z N S 0 x N y 9 H Z c O k b m R l c n R l c i B U e X A u e 0 N P d i h w c G 0 p L D d 9 J n F 1 b 3 Q 7 L C Z x d W 9 0 O 1 N l Y 3 R p b 2 4 x L 1 N N N T A w T E 9 H X z g 0 N 1 8 y M D I 1 L T A 1 L T A 4 X z E x L T M 1 L T E 3 L 0 d l w 6 R u Z G V y d G V y I F R 5 c C 5 7 Q 0 9 2 X 2 F 2 Z y h w c G 0 p L D h 9 J n F 1 b 3 Q 7 L C Z x d W 9 0 O 1 N l Y 3 R p b 2 4 x L 1 N N N T A w T E 9 H X z g 0 N 1 8 y M D I 1 L T A 1 L T A 4 X z E x L T M 1 L T E 3 L 0 d l w 6 R u Z G V y d G V y I F R 5 c C 5 7 Q 0 9 O K G 1 n L 2 0 z K S w 5 f S Z x d W 9 0 O y w m c X V v d D t T Z W N 0 a W 9 u M S 9 T T T U w M E x P R 1 8 4 N D d f M j A y N S 0 w N S 0 w O F 8 x M S 0 z N S 0 x N y 9 H Z c O k b m R l c n R l c i B U e X A u e 0 N P T l 9 h d m c o b W c v b T M p L D E w f S Z x d W 9 0 O y w m c X V v d D t T Z W N 0 a W 9 u M S 9 T T T U w M E x P R 1 8 4 N D d f M j A y N S 0 w N S 0 w O F 8 x M S 0 z N S 0 x N y 9 H Z c O k b m R l c n R l c i B U e X A u e 1 Z v b H M o T k w v b W l u K S w x M X 0 m c X V v d D s s J n F 1 b 3 Q 7 U 2 V j d G l v b j E v U 0 0 1 M D B M T 0 d f O D Q 3 X z I w M j U t M D U t M D h f M T E t M z U t M T c v R 2 X D p G 5 k Z X J 0 Z X I g V H l w L n t W b 2 w o T k w p L D E y f S Z x d W 9 0 O y w m c X V v d D t T Z W N 0 a W 9 u M S 9 T T T U w M E x P R 1 8 4 N D d f M j A y N S 0 w N S 0 w O F 8 x M S 0 z N S 0 x N y 9 H Z c O k b m R l c n R l c i B U e X A u e 1 R B K M K w Q y k s M T N 9 J n F 1 b 3 Q 7 L C Z x d W 9 0 O 1 N l Y 3 R p b 2 4 x L 1 N N N T A w T E 9 H X z g 0 N 1 8 y M D I 1 L T A 1 L T A 4 X z E x L T M 1 L T E 3 L 0 d l w 6 R u Z G V y d G V y I F R 5 c C 5 7 U E Q o a F B h K S w x N H 0 m c X V v d D s s J n F 1 b 3 Q 7 U 2 V j d G l v b j E v U 0 0 1 M D B M T 0 d f O D Q 3 X z I w M j U t M D U t M D h f M T E t M z U t M T c v R 2 X D p G 5 k Z X J 0 Z X I g V H l w L n t m K E h 6 K S w x N X 0 m c X V v d D s s J n F 1 b 3 Q 7 U 2 V j d G l v b j E v U 0 0 1 M D B M T 0 d f O D Q 3 X z I w M j U t M D U t M D h f M T E t M z U t M T c v R 2 X D p G 5 k Z X J 0 Z X I g V H l w L n t U c y j C s E M p L D E 2 f S Z x d W 9 0 O y w m c X V v d D t T Z W N 0 a W 9 u M S 9 T T T U w M E x P R 1 8 4 N D d f M j A y N S 0 w N S 0 w O F 8 x M S 0 z N S 0 x N y 9 H Z c O k b m R l c n R l c i B U e X A u e 1 R m K M K w Q y k s M T d 9 J n F 1 b 3 Q 7 L C Z x d W 9 0 O 1 N l Y 3 R p b 2 4 x L 1 N N N T A w T E 9 H X z g 0 N 1 8 y M D I 1 L T A 1 L T A 4 X z E x L T M 1 L T E 3 L 0 d l w 6 R u Z G V y d G V y I F R 5 c C 5 7 U G F i c y h o U G E p L D E 4 f S Z x d W 9 0 O y w m c X V v d D t T Z W N 0 a W 9 u M S 9 T T T U w M E x P R 1 8 4 N D d f M j A y N S 0 w N S 0 w O F 8 x M S 0 z N S 0 x N y 9 H Z c O k b m R l c n R l c i B U e X A u e 1 B X T S h k a W d p d H M p L D E 5 f S Z x d W 9 0 O y w m c X V v d D t T Z W N 0 a W 9 u M S 9 T T T U w M E x P R 1 8 4 N D d f M j A y N S 0 w N S 0 w O F 8 x M S 0 z N S 0 x N y 9 H Z c O k b m R l c n R l c i B U e X A u e 1 N 0 Y X R 1 c y w y M H 0 m c X V v d D s s J n F 1 b 3 Q 7 U 2 V j d G l v b j E v U 0 0 1 M D B M T 0 d f O D Q 3 X z I w M j U t M D U t M D h f M T E t M z U t M T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w O F 8 x M S 0 z N S 0 x N y 9 H Z c O k b m R l c n R l c i B U e X A u e 3 R p b W U s M H 0 m c X V v d D s s J n F 1 b 3 Q 7 U 2 V j d G l v b j E v U 0 0 1 M D B M T 0 d f O D Q 3 X z I w M j U t M D U t M D h f M T E t M z U t M T c v R 2 X D p G 5 k Z X J 0 Z X I g V H l w L n t t c 3 R m K G 1 n K S w x f S Z x d W 9 0 O y w m c X V v d D t T Z W N 0 a W 9 u M S 9 T T T U w M E x P R 1 8 4 N D d f M j A y N S 0 w N S 0 w O F 8 x M S 0 z N S 0 x N y 9 H Z c O k b m R l c n R l c i B U e X A u e 2 1 z d C h t Z y 9 t M y k s M n 0 m c X V v d D s s J n F 1 b 3 Q 7 U 2 V j d G l v b j E v U 0 0 1 M D B M T 0 d f O D Q 3 X z I w M j U t M D U t M D h f M T E t M z U t M T c v R 2 X D p G 5 k Z X J 0 Z X I g V H l w L n t t c 3 Q z M C h t Z y 9 t M y k s M 3 0 m c X V v d D s s J n F 1 b 3 Q 7 U 2 V j d G l v b j E v U 0 0 1 M D B M T 0 d f O D Q 3 X z I w M j U t M D U t M D h f M T E t M z U t M T c v R 2 X D p G 5 k Z X J 0 Z X I g V H l w L n t t c 3 R f T z I o b W c v b T M p L D R 9 J n F 1 b 3 Q 7 L C Z x d W 9 0 O 1 N l Y 3 R p b 2 4 x L 1 N N N T A w T E 9 H X z g 0 N 1 8 y M D I 1 L T A 1 L T A 4 X z E x L T M 1 L T E 3 L 0 d l w 6 R u Z G V y d G V y I F R 5 c C 5 7 T z I o J S k s N X 0 m c X V v d D s s J n F 1 b 3 Q 7 U 2 V j d G l v b j E v U 0 0 1 M D B M T 0 d f O D Q 3 X z I w M j U t M D U t M D h f M T E t M z U t M T c v R 2 X D p G 5 k Z X J 0 Z X I g V H l w L n t P M l 9 h d m c o J S k s N n 0 m c X V v d D s s J n F 1 b 3 Q 7 U 2 V j d G l v b j E v U 0 0 1 M D B M T 0 d f O D Q 3 X z I w M j U t M D U t M D h f M T E t M z U t M T c v R 2 X D p G 5 k Z X J 0 Z X I g V H l w L n t D T 3 Y o c H B t K S w 3 f S Z x d W 9 0 O y w m c X V v d D t T Z W N 0 a W 9 u M S 9 T T T U w M E x P R 1 8 4 N D d f M j A y N S 0 w N S 0 w O F 8 x M S 0 z N S 0 x N y 9 H Z c O k b m R l c n R l c i B U e X A u e 0 N P d l 9 h d m c o c H B t K S w 4 f S Z x d W 9 0 O y w m c X V v d D t T Z W N 0 a W 9 u M S 9 T T T U w M E x P R 1 8 4 N D d f M j A y N S 0 w N S 0 w O F 8 x M S 0 z N S 0 x N y 9 H Z c O k b m R l c n R l c i B U e X A u e 0 N P T i h t Z y 9 t M y k s O X 0 m c X V v d D s s J n F 1 b 3 Q 7 U 2 V j d G l v b j E v U 0 0 1 M D B M T 0 d f O D Q 3 X z I w M j U t M D U t M D h f M T E t M z U t M T c v R 2 X D p G 5 k Z X J 0 Z X I g V H l w L n t D T 0 5 f Y X Z n K G 1 n L 2 0 z K S w x M H 0 m c X V v d D s s J n F 1 b 3 Q 7 U 2 V j d G l v b j E v U 0 0 1 M D B M T 0 d f O D Q 3 X z I w M j U t M D U t M D h f M T E t M z U t M T c v R 2 X D p G 5 k Z X J 0 Z X I g V H l w L n t W b 2 x z K E 5 M L 2 1 p b i k s M T F 9 J n F 1 b 3 Q 7 L C Z x d W 9 0 O 1 N l Y 3 R p b 2 4 x L 1 N N N T A w T E 9 H X z g 0 N 1 8 y M D I 1 L T A 1 L T A 4 X z E x L T M 1 L T E 3 L 0 d l w 6 R u Z G V y d G V y I F R 5 c C 5 7 V m 9 s K E 5 M K S w x M n 0 m c X V v d D s s J n F 1 b 3 Q 7 U 2 V j d G l v b j E v U 0 0 1 M D B M T 0 d f O D Q 3 X z I w M j U t M D U t M D h f M T E t M z U t M T c v R 2 X D p G 5 k Z X J 0 Z X I g V H l w L n t U Q S j C s E M p L D E z f S Z x d W 9 0 O y w m c X V v d D t T Z W N 0 a W 9 u M S 9 T T T U w M E x P R 1 8 4 N D d f M j A y N S 0 w N S 0 w O F 8 x M S 0 z N S 0 x N y 9 H Z c O k b m R l c n R l c i B U e X A u e 1 B E K G h Q Y S k s M T R 9 J n F 1 b 3 Q 7 L C Z x d W 9 0 O 1 N l Y 3 R p b 2 4 x L 1 N N N T A w T E 9 H X z g 0 N 1 8 y M D I 1 L T A 1 L T A 4 X z E x L T M 1 L T E 3 L 0 d l w 6 R u Z G V y d G V y I F R 5 c C 5 7 Z i h I e i k s M T V 9 J n F 1 b 3 Q 7 L C Z x d W 9 0 O 1 N l Y 3 R p b 2 4 x L 1 N N N T A w T E 9 H X z g 0 N 1 8 y M D I 1 L T A 1 L T A 4 X z E x L T M 1 L T E 3 L 0 d l w 6 R u Z G V y d G V y I F R 5 c C 5 7 V H M o w r B D K S w x N n 0 m c X V v d D s s J n F 1 b 3 Q 7 U 2 V j d G l v b j E v U 0 0 1 M D B M T 0 d f O D Q 3 X z I w M j U t M D U t M D h f M T E t M z U t M T c v R 2 X D p G 5 k Z X J 0 Z X I g V H l w L n t U Z i j C s E M p L D E 3 f S Z x d W 9 0 O y w m c X V v d D t T Z W N 0 a W 9 u M S 9 T T T U w M E x P R 1 8 4 N D d f M j A y N S 0 w N S 0 w O F 8 x M S 0 z N S 0 x N y 9 H Z c O k b m R l c n R l c i B U e X A u e 1 B h Y n M o a F B h K S w x O H 0 m c X V v d D s s J n F 1 b 3 Q 7 U 2 V j d G l v b j E v U 0 0 1 M D B M T 0 d f O D Q 3 X z I w M j U t M D U t M D h f M T E t M z U t M T c v R 2 X D p G 5 k Z X J 0 Z X I g V H l w L n t Q V 0 0 o Z G l n a X R z K S w x O X 0 m c X V v d D s s J n F 1 b 3 Q 7 U 2 V j d G l v b j E v U 0 0 1 M D B M T 0 d f O D Q 3 X z I w M j U t M D U t M D h f M T E t M z U t M T c v R 2 X D p G 5 k Z X J 0 Z X I g V H l w L n t T d G F 0 d X M s M j B 9 J n F 1 b 3 Q 7 L C Z x d W 9 0 O 1 N l Y 3 R p b 2 4 x L 1 N N N T A w T E 9 H X z g 0 N 1 8 y M D I 1 L T A 1 L T A 4 X z E x L T M 1 L T E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L U Z p b H R l c l 8 y M D I 1 X z A 1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U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y M j o 1 N S 4 3 M z U 3 N z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d j O D Q x N z M t Y j Q 1 N y 0 0 N 2 Y 5 L W I z Y 2 U t Y 2 F m Y W U 1 N m E 0 O D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z O j E 0 O j E 4 L j U 3 O T Y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Y m Q z O W Q 3 L T c 1 N j E t N D M 2 M S 1 h Y m E x L T g 0 M 2 I 1 N T l i N D E 4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v R 2 X D p G 5 k Z X J 0 Z X I g V H l w L n t D b 2 x 1 b W 4 x L D B 9 J n F 1 b 3 Q 7 L C Z x d W 9 0 O 1 N l Y 3 R p b 2 4 x L 1 R y Y W N l I D I w M j U t M D U t M T M g M T I t M T k t N D I g M C 9 H Z c O k b m R l c n R l c i B U e X A u e 0 N v b H V t b j I s M X 0 m c X V v d D s s J n F 1 b 3 Q 7 U 2 V j d G l v b j E v V H J h Y 2 U g M j A y N S 0 w N S 0 x M y A x M i 0 x O S 0 0 M i A w L 0 d l w 6 R u Z G V y d G V y I F R 5 c C 5 7 Q 2 9 s d W 1 u M y w y f S Z x d W 9 0 O y w m c X V v d D t T Z W N 0 a W 9 u M S 9 U c m F j Z S A y M D I 1 L T A 1 L T E z I D E y L T E 5 L T Q y I D A v R 2 X D p G 5 k Z X J 0 Z X I g V H l w L n t D b 2 x 1 b W 4 0 L D N 9 J n F 1 b 3 Q 7 L C Z x d W 9 0 O 1 N l Y 3 R p b 2 4 x L 1 R y Y W N l I D I w M j U t M D U t M T M g M T I t M T k t N D I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M y A x M i 0 x O S 0 0 M i A w L 0 d l w 6 R u Z G V y d G V y I F R 5 c C 5 7 Q 2 9 s d W 1 u M S w w f S Z x d W 9 0 O y w m c X V v d D t T Z W N 0 a W 9 u M S 9 U c m F j Z S A y M D I 1 L T A 1 L T E z I D E y L T E 5 L T Q y I D A v R 2 X D p G 5 k Z X J 0 Z X I g V H l w L n t D b 2 x 1 b W 4 y L D F 9 J n F 1 b 3 Q 7 L C Z x d W 9 0 O 1 N l Y 3 R p b 2 4 x L 1 R y Y W N l I D I w M j U t M D U t M T M g M T I t M T k t N D I g M C 9 H Z c O k b m R l c n R l c i B U e X A u e 0 N v b H V t b j M s M n 0 m c X V v d D s s J n F 1 b 3 Q 7 U 2 V j d G l v b j E v V H J h Y 2 U g M j A y N S 0 w N S 0 x M y A x M i 0 x O S 0 0 M i A w L 0 d l w 6 R u Z G V y d G V y I F R 5 c C 5 7 Q 2 9 s d W 1 u N C w z f S Z x d W 9 0 O y w m c X V v d D t T Z W N 0 a W 9 u M S 9 U c m F j Z S A y M D I 1 L T A 1 L T E z I D E y L T E 5 L T Q y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U 6 M j A u M z M w M T Y 3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Y z k 3 Y 2 Y 2 L W I 0 Y z E t N D B j N y 0 5 Y T k 0 L W U y N G E w Y j B l M j N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v R 2 X D p G 5 k Z X J 0 Z X I g V H l w L n t 0 a W 1 l L D B 9 J n F 1 b 3 Q 7 L C Z x d W 9 0 O 1 N l Y 3 R p b 2 4 x L 1 N N N T A w T E 9 H X z g z N l 8 y M D I 1 L T A 1 L T E z X z E y L T I x L T Q 4 L 0 d l w 6 R u Z G V y d G V y I F R 5 c C 5 7 b X N 0 Z i h t Z y k s M X 0 m c X V v d D s s J n F 1 b 3 Q 7 U 2 V j d G l v b j E v U 0 0 1 M D B M T 0 d f O D M 2 X z I w M j U t M D U t M T N f M T I t M j E t N D g v R 2 X D p G 5 k Z X J 0 Z X I g V H l w L n t t c 3 Q o b W c v b T M p L D J 9 J n F 1 b 3 Q 7 L C Z x d W 9 0 O 1 N l Y 3 R p b 2 4 x L 1 N N N T A w T E 9 H X z g z N l 8 y M D I 1 L T A 1 L T E z X z E y L T I x L T Q 4 L 0 d l w 6 R u Z G V y d G V y I F R 5 c C 5 7 b X N 0 M z A o b W c v b T M p L D N 9 J n F 1 b 3 Q 7 L C Z x d W 9 0 O 1 N l Y 3 R p b 2 4 x L 1 N N N T A w T E 9 H X z g z N l 8 y M D I 1 L T A 1 L T E z X z E y L T I x L T Q 4 L 0 d l w 6 R u Z G V y d G V y I F R 5 c C 5 7 b X N 0 X 0 8 y K G 1 n L 2 0 z K S w 0 f S Z x d W 9 0 O y w m c X V v d D t T Z W N 0 a W 9 u M S 9 T T T U w M E x P R 1 8 4 M z Z f M j A y N S 0 w N S 0 x M 1 8 x M i 0 y M S 0 0 O C 9 H Z c O k b m R l c n R l c i B U e X A u e 0 8 y K C U p L D V 9 J n F 1 b 3 Q 7 L C Z x d W 9 0 O 1 N l Y 3 R p b 2 4 x L 1 N N N T A w T E 9 H X z g z N l 8 y M D I 1 L T A 1 L T E z X z E y L T I x L T Q 4 L 0 d l w 6 R u Z G V y d G V y I F R 5 c C 5 7 T z J f Y X Z n K C U p L D Z 9 J n F 1 b 3 Q 7 L C Z x d W 9 0 O 1 N l Y 3 R p b 2 4 x L 1 N N N T A w T E 9 H X z g z N l 8 y M D I 1 L T A 1 L T E z X z E y L T I x L T Q 4 L 0 d l w 6 R u Z G V y d G V y I F R 5 c C 5 7 Q 0 9 2 K H B w b S k s N 3 0 m c X V v d D s s J n F 1 b 3 Q 7 U 2 V j d G l v b j E v U 0 0 1 M D B M T 0 d f O D M 2 X z I w M j U t M D U t M T N f M T I t M j E t N D g v R 2 X D p G 5 k Z X J 0 Z X I g V H l w L n t D T 3 Z f Y X Z n K H B w b S k s O H 0 m c X V v d D s s J n F 1 b 3 Q 7 U 2 V j d G l v b j E v U 0 0 1 M D B M T 0 d f O D M 2 X z I w M j U t M D U t M T N f M T I t M j E t N D g v R 2 X D p G 5 k Z X J 0 Z X I g V H l w L n t D T 0 4 o b W c v b T M p L D l 9 J n F 1 b 3 Q 7 L C Z x d W 9 0 O 1 N l Y 3 R p b 2 4 x L 1 N N N T A w T E 9 H X z g z N l 8 y M D I 1 L T A 1 L T E z X z E y L T I x L T Q 4 L 0 d l w 6 R u Z G V y d G V y I F R 5 c C 5 7 Q 0 9 O X 2 F 2 Z y h t Z y 9 t M y k s M T B 9 J n F 1 b 3 Q 7 L C Z x d W 9 0 O 1 N l Y 3 R p b 2 4 x L 1 N N N T A w T E 9 H X z g z N l 8 y M D I 1 L T A 1 L T E z X z E y L T I x L T Q 4 L 0 d l w 6 R u Z G V y d G V y I F R 5 c C 5 7 V m 9 s c y h O T C 9 t a W 4 p L D E x f S Z x d W 9 0 O y w m c X V v d D t T Z W N 0 a W 9 u M S 9 T T T U w M E x P R 1 8 4 M z Z f M j A y N S 0 w N S 0 x M 1 8 x M i 0 y M S 0 0 O C 9 H Z c O k b m R l c n R l c i B U e X A u e 1 Z v b C h O T C k s M T J 9 J n F 1 b 3 Q 7 L C Z x d W 9 0 O 1 N l Y 3 R p b 2 4 x L 1 N N N T A w T E 9 H X z g z N l 8 y M D I 1 L T A 1 L T E z X z E y L T I x L T Q 4 L 0 d l w 6 R u Z G V y d G V y I F R 5 c C 5 7 V E E o w r B D K S w x M 3 0 m c X V v d D s s J n F 1 b 3 Q 7 U 2 V j d G l v b j E v U 0 0 1 M D B M T 0 d f O D M 2 X z I w M j U t M D U t M T N f M T I t M j E t N D g v R 2 X D p G 5 k Z X J 0 Z X I g V H l w L n t Q R C h o U G E p L D E 0 f S Z x d W 9 0 O y w m c X V v d D t T Z W N 0 a W 9 u M S 9 T T T U w M E x P R 1 8 4 M z Z f M j A y N S 0 w N S 0 x M 1 8 x M i 0 y M S 0 0 O C 9 H Z c O k b m R l c n R l c i B U e X A u e 2 Y o S H o p L D E 1 f S Z x d W 9 0 O y w m c X V v d D t T Z W N 0 a W 9 u M S 9 T T T U w M E x P R 1 8 4 M z Z f M j A y N S 0 w N S 0 x M 1 8 x M i 0 y M S 0 0 O C 9 H Z c O k b m R l c n R l c i B U e X A u e 1 R z K M K w Q y k s M T Z 9 J n F 1 b 3 Q 7 L C Z x d W 9 0 O 1 N l Y 3 R p b 2 4 x L 1 N N N T A w T E 9 H X z g z N l 8 y M D I 1 L T A 1 L T E z X z E y L T I x L T Q 4 L 0 d l w 6 R u Z G V y d G V y I F R 5 c C 5 7 V G Y o w r B D K S w x N 3 0 m c X V v d D s s J n F 1 b 3 Q 7 U 2 V j d G l v b j E v U 0 0 1 M D B M T 0 d f O D M 2 X z I w M j U t M D U t M T N f M T I t M j E t N D g v R 2 X D p G 5 k Z X J 0 Z X I g V H l w L n t Q Y W J z K G h Q Y S k s M T h 9 J n F 1 b 3 Q 7 L C Z x d W 9 0 O 1 N l Y 3 R p b 2 4 x L 1 N N N T A w T E 9 H X z g z N l 8 y M D I 1 L T A 1 L T E z X z E y L T I x L T Q 4 L 0 d l w 6 R u Z G V y d G V y I F R 5 c C 5 7 U F d N K G R p Z 2 l 0 c y k s M T l 9 J n F 1 b 3 Q 7 L C Z x d W 9 0 O 1 N l Y 3 R p b 2 4 x L 1 N N N T A w T E 9 H X z g z N l 8 y M D I 1 L T A 1 L T E z X z E y L T I x L T Q 4 L 0 d l w 6 R u Z G V y d G V y I F R 5 c C 5 7 U 3 R h d H V z L D I w f S Z x d W 9 0 O y w m c X V v d D t T Z W N 0 a W 9 u M S 9 T T T U w M E x P R 1 8 4 M z Z f M j A y N S 0 w N S 0 x M 1 8 x M i 0 y M S 0 0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L 0 d l w 6 R u Z G V y d G V y I F R 5 c C 5 7 d G l t Z S w w f S Z x d W 9 0 O y w m c X V v d D t T Z W N 0 a W 9 u M S 9 T T T U w M E x P R 1 8 4 M z Z f M j A y N S 0 w N S 0 x M 1 8 x M i 0 y M S 0 0 O C 9 H Z c O k b m R l c n R l c i B U e X A u e 2 1 z d G Y o b W c p L D F 9 J n F 1 b 3 Q 7 L C Z x d W 9 0 O 1 N l Y 3 R p b 2 4 x L 1 N N N T A w T E 9 H X z g z N l 8 y M D I 1 L T A 1 L T E z X z E y L T I x L T Q 4 L 0 d l w 6 R u Z G V y d G V y I F R 5 c C 5 7 b X N 0 K G 1 n L 2 0 z K S w y f S Z x d W 9 0 O y w m c X V v d D t T Z W N 0 a W 9 u M S 9 T T T U w M E x P R 1 8 4 M z Z f M j A y N S 0 w N S 0 x M 1 8 x M i 0 y M S 0 0 O C 9 H Z c O k b m R l c n R l c i B U e X A u e 2 1 z d D M w K G 1 n L 2 0 z K S w z f S Z x d W 9 0 O y w m c X V v d D t T Z W N 0 a W 9 u M S 9 T T T U w M E x P R 1 8 4 M z Z f M j A y N S 0 w N S 0 x M 1 8 x M i 0 y M S 0 0 O C 9 H Z c O k b m R l c n R l c i B U e X A u e 2 1 z d F 9 P M i h t Z y 9 t M y k s N H 0 m c X V v d D s s J n F 1 b 3 Q 7 U 2 V j d G l v b j E v U 0 0 1 M D B M T 0 d f O D M 2 X z I w M j U t M D U t M T N f M T I t M j E t N D g v R 2 X D p G 5 k Z X J 0 Z X I g V H l w L n t P M i g l K S w 1 f S Z x d W 9 0 O y w m c X V v d D t T Z W N 0 a W 9 u M S 9 T T T U w M E x P R 1 8 4 M z Z f M j A y N S 0 w N S 0 x M 1 8 x M i 0 y M S 0 0 O C 9 H Z c O k b m R l c n R l c i B U e X A u e 0 8 y X 2 F 2 Z y g l K S w 2 f S Z x d W 9 0 O y w m c X V v d D t T Z W N 0 a W 9 u M S 9 T T T U w M E x P R 1 8 4 M z Z f M j A y N S 0 w N S 0 x M 1 8 x M i 0 y M S 0 0 O C 9 H Z c O k b m R l c n R l c i B U e X A u e 0 N P d i h w c G 0 p L D d 9 J n F 1 b 3 Q 7 L C Z x d W 9 0 O 1 N l Y 3 R p b 2 4 x L 1 N N N T A w T E 9 H X z g z N l 8 y M D I 1 L T A 1 L T E z X z E y L T I x L T Q 4 L 0 d l w 6 R u Z G V y d G V y I F R 5 c C 5 7 Q 0 9 2 X 2 F 2 Z y h w c G 0 p L D h 9 J n F 1 b 3 Q 7 L C Z x d W 9 0 O 1 N l Y 3 R p b 2 4 x L 1 N N N T A w T E 9 H X z g z N l 8 y M D I 1 L T A 1 L T E z X z E y L T I x L T Q 4 L 0 d l w 6 R u Z G V y d G V y I F R 5 c C 5 7 Q 0 9 O K G 1 n L 2 0 z K S w 5 f S Z x d W 9 0 O y w m c X V v d D t T Z W N 0 a W 9 u M S 9 T T T U w M E x P R 1 8 4 M z Z f M j A y N S 0 w N S 0 x M 1 8 x M i 0 y M S 0 0 O C 9 H Z c O k b m R l c n R l c i B U e X A u e 0 N P T l 9 h d m c o b W c v b T M p L D E w f S Z x d W 9 0 O y w m c X V v d D t T Z W N 0 a W 9 u M S 9 T T T U w M E x P R 1 8 4 M z Z f M j A y N S 0 w N S 0 x M 1 8 x M i 0 y M S 0 0 O C 9 H Z c O k b m R l c n R l c i B U e X A u e 1 Z v b H M o T k w v b W l u K S w x M X 0 m c X V v d D s s J n F 1 b 3 Q 7 U 2 V j d G l v b j E v U 0 0 1 M D B M T 0 d f O D M 2 X z I w M j U t M D U t M T N f M T I t M j E t N D g v R 2 X D p G 5 k Z X J 0 Z X I g V H l w L n t W b 2 w o T k w p L D E y f S Z x d W 9 0 O y w m c X V v d D t T Z W N 0 a W 9 u M S 9 T T T U w M E x P R 1 8 4 M z Z f M j A y N S 0 w N S 0 x M 1 8 x M i 0 y M S 0 0 O C 9 H Z c O k b m R l c n R l c i B U e X A u e 1 R B K M K w Q y k s M T N 9 J n F 1 b 3 Q 7 L C Z x d W 9 0 O 1 N l Y 3 R p b 2 4 x L 1 N N N T A w T E 9 H X z g z N l 8 y M D I 1 L T A 1 L T E z X z E y L T I x L T Q 4 L 0 d l w 6 R u Z G V y d G V y I F R 5 c C 5 7 U E Q o a F B h K S w x N H 0 m c X V v d D s s J n F 1 b 3 Q 7 U 2 V j d G l v b j E v U 0 0 1 M D B M T 0 d f O D M 2 X z I w M j U t M D U t M T N f M T I t M j E t N D g v R 2 X D p G 5 k Z X J 0 Z X I g V H l w L n t m K E h 6 K S w x N X 0 m c X V v d D s s J n F 1 b 3 Q 7 U 2 V j d G l v b j E v U 0 0 1 M D B M T 0 d f O D M 2 X z I w M j U t M D U t M T N f M T I t M j E t N D g v R 2 X D p G 5 k Z X J 0 Z X I g V H l w L n t U c y j C s E M p L D E 2 f S Z x d W 9 0 O y w m c X V v d D t T Z W N 0 a W 9 u M S 9 T T T U w M E x P R 1 8 4 M z Z f M j A y N S 0 w N S 0 x M 1 8 x M i 0 y M S 0 0 O C 9 H Z c O k b m R l c n R l c i B U e X A u e 1 R m K M K w Q y k s M T d 9 J n F 1 b 3 Q 7 L C Z x d W 9 0 O 1 N l Y 3 R p b 2 4 x L 1 N N N T A w T E 9 H X z g z N l 8 y M D I 1 L T A 1 L T E z X z E y L T I x L T Q 4 L 0 d l w 6 R u Z G V y d G V y I F R 5 c C 5 7 U G F i c y h o U G E p L D E 4 f S Z x d W 9 0 O y w m c X V v d D t T Z W N 0 a W 9 u M S 9 T T T U w M E x P R 1 8 4 M z Z f M j A y N S 0 w N S 0 x M 1 8 x M i 0 y M S 0 0 O C 9 H Z c O k b m R l c n R l c i B U e X A u e 1 B X T S h k a W d p d H M p L D E 5 f S Z x d W 9 0 O y w m c X V v d D t T Z W N 0 a W 9 u M S 9 T T T U w M E x P R 1 8 4 M z Z f M j A y N S 0 w N S 0 x M 1 8 x M i 0 y M S 0 0 O C 9 H Z c O k b m R l c n R l c i B U e X A u e 1 N 0 Y X R 1 c y w y M H 0 m c X V v d D s s J n F 1 b 3 Q 7 U 2 V j d G l v b j E v U 0 0 1 M D B M T 0 d f O D M 2 X z I w M j U t M D U t M T N f M T I t M j E t N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Y 6 M j c u O D E w N T Q 3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y M G Q 1 N G I 1 L T M y Z D k t N D Q 3 N y 0 4 N T A 1 L T B j M T g 1 N D N i N z E 1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v R 2 X D p G 5 k Z X J 0 Z X I g V H l w L n t 0 a W 1 l L D B 9 J n F 1 b 3 Q 7 L C Z x d W 9 0 O 1 N l Y 3 R p b 2 4 x L 1 N N N T A w T E 9 H X z g 0 N 1 8 y M D I 1 L T A 1 L T E z X z E y L T I x L T A 2 L 0 d l w 6 R u Z G V y d G V y I F R 5 c C 5 7 b X N 0 Z i h t Z y k s M X 0 m c X V v d D s s J n F 1 b 3 Q 7 U 2 V j d G l v b j E v U 0 0 1 M D B M T 0 d f O D Q 3 X z I w M j U t M D U t M T N f M T I t M j E t M D Y v R 2 X D p G 5 k Z X J 0 Z X I g V H l w L n t t c 3 Q o b W c v b T M p L D J 9 J n F 1 b 3 Q 7 L C Z x d W 9 0 O 1 N l Y 3 R p b 2 4 x L 1 N N N T A w T E 9 H X z g 0 N 1 8 y M D I 1 L T A 1 L T E z X z E y L T I x L T A 2 L 0 d l w 6 R u Z G V y d G V y I F R 5 c C 5 7 b X N 0 M z A o b W c v b T M p L D N 9 J n F 1 b 3 Q 7 L C Z x d W 9 0 O 1 N l Y 3 R p b 2 4 x L 1 N N N T A w T E 9 H X z g 0 N 1 8 y M D I 1 L T A 1 L T E z X z E y L T I x L T A 2 L 0 d l w 6 R u Z G V y d G V y I F R 5 c C 5 7 b X N 0 X 0 8 y K G 1 n L 2 0 z K S w 0 f S Z x d W 9 0 O y w m c X V v d D t T Z W N 0 a W 9 u M S 9 T T T U w M E x P R 1 8 4 N D d f M j A y N S 0 w N S 0 x M 1 8 x M i 0 y M S 0 w N i 9 H Z c O k b m R l c n R l c i B U e X A u e 0 8 y K C U p L D V 9 J n F 1 b 3 Q 7 L C Z x d W 9 0 O 1 N l Y 3 R p b 2 4 x L 1 N N N T A w T E 9 H X z g 0 N 1 8 y M D I 1 L T A 1 L T E z X z E y L T I x L T A 2 L 0 d l w 6 R u Z G V y d G V y I F R 5 c C 5 7 T z J f Y X Z n K C U p L D Z 9 J n F 1 b 3 Q 7 L C Z x d W 9 0 O 1 N l Y 3 R p b 2 4 x L 1 N N N T A w T E 9 H X z g 0 N 1 8 y M D I 1 L T A 1 L T E z X z E y L T I x L T A 2 L 0 d l w 6 R u Z G V y d G V y I F R 5 c C 5 7 Q 0 9 2 K H B w b S k s N 3 0 m c X V v d D s s J n F 1 b 3 Q 7 U 2 V j d G l v b j E v U 0 0 1 M D B M T 0 d f O D Q 3 X z I w M j U t M D U t M T N f M T I t M j E t M D Y v R 2 X D p G 5 k Z X J 0 Z X I g V H l w L n t D T 3 Z f Y X Z n K H B w b S k s O H 0 m c X V v d D s s J n F 1 b 3 Q 7 U 2 V j d G l v b j E v U 0 0 1 M D B M T 0 d f O D Q 3 X z I w M j U t M D U t M T N f M T I t M j E t M D Y v R 2 X D p G 5 k Z X J 0 Z X I g V H l w L n t D T 0 4 o b W c v b T M p L D l 9 J n F 1 b 3 Q 7 L C Z x d W 9 0 O 1 N l Y 3 R p b 2 4 x L 1 N N N T A w T E 9 H X z g 0 N 1 8 y M D I 1 L T A 1 L T E z X z E y L T I x L T A 2 L 0 d l w 6 R u Z G V y d G V y I F R 5 c C 5 7 Q 0 9 O X 2 F 2 Z y h t Z y 9 t M y k s M T B 9 J n F 1 b 3 Q 7 L C Z x d W 9 0 O 1 N l Y 3 R p b 2 4 x L 1 N N N T A w T E 9 H X z g 0 N 1 8 y M D I 1 L T A 1 L T E z X z E y L T I x L T A 2 L 0 d l w 6 R u Z G V y d G V y I F R 5 c C 5 7 V m 9 s c y h O T C 9 t a W 4 p L D E x f S Z x d W 9 0 O y w m c X V v d D t T Z W N 0 a W 9 u M S 9 T T T U w M E x P R 1 8 4 N D d f M j A y N S 0 w N S 0 x M 1 8 x M i 0 y M S 0 w N i 9 H Z c O k b m R l c n R l c i B U e X A u e 1 Z v b C h O T C k s M T J 9 J n F 1 b 3 Q 7 L C Z x d W 9 0 O 1 N l Y 3 R p b 2 4 x L 1 N N N T A w T E 9 H X z g 0 N 1 8 y M D I 1 L T A 1 L T E z X z E y L T I x L T A 2 L 0 d l w 6 R u Z G V y d G V y I F R 5 c C 5 7 V E E o w r B D K S w x M 3 0 m c X V v d D s s J n F 1 b 3 Q 7 U 2 V j d G l v b j E v U 0 0 1 M D B M T 0 d f O D Q 3 X z I w M j U t M D U t M T N f M T I t M j E t M D Y v R 2 X D p G 5 k Z X J 0 Z X I g V H l w L n t Q R C h o U G E p L D E 0 f S Z x d W 9 0 O y w m c X V v d D t T Z W N 0 a W 9 u M S 9 T T T U w M E x P R 1 8 4 N D d f M j A y N S 0 w N S 0 x M 1 8 x M i 0 y M S 0 w N i 9 H Z c O k b m R l c n R l c i B U e X A u e 2 Y o S H o p L D E 1 f S Z x d W 9 0 O y w m c X V v d D t T Z W N 0 a W 9 u M S 9 T T T U w M E x P R 1 8 4 N D d f M j A y N S 0 w N S 0 x M 1 8 x M i 0 y M S 0 w N i 9 H Z c O k b m R l c n R l c i B U e X A u e 1 R z K M K w Q y k s M T Z 9 J n F 1 b 3 Q 7 L C Z x d W 9 0 O 1 N l Y 3 R p b 2 4 x L 1 N N N T A w T E 9 H X z g 0 N 1 8 y M D I 1 L T A 1 L T E z X z E y L T I x L T A 2 L 0 d l w 6 R u Z G V y d G V y I F R 5 c C 5 7 V G Y o w r B D K S w x N 3 0 m c X V v d D s s J n F 1 b 3 Q 7 U 2 V j d G l v b j E v U 0 0 1 M D B M T 0 d f O D Q 3 X z I w M j U t M D U t M T N f M T I t M j E t M D Y v R 2 X D p G 5 k Z X J 0 Z X I g V H l w L n t Q Y W J z K G h Q Y S k s M T h 9 J n F 1 b 3 Q 7 L C Z x d W 9 0 O 1 N l Y 3 R p b 2 4 x L 1 N N N T A w T E 9 H X z g 0 N 1 8 y M D I 1 L T A 1 L T E z X z E y L T I x L T A 2 L 0 d l w 6 R u Z G V y d G V y I F R 5 c C 5 7 U F d N K G R p Z 2 l 0 c y k s M T l 9 J n F 1 b 3 Q 7 L C Z x d W 9 0 O 1 N l Y 3 R p b 2 4 x L 1 N N N T A w T E 9 H X z g 0 N 1 8 y M D I 1 L T A 1 L T E z X z E y L T I x L T A 2 L 0 d l w 6 R u Z G V y d G V y I F R 5 c C 5 7 U 3 R h d H V z L D I w f S Z x d W 9 0 O y w m c X V v d D t T Z W N 0 a W 9 u M S 9 T T T U w M E x P R 1 8 4 N D d f M j A y N S 0 w N S 0 x M 1 8 x M i 0 y M S 0 w N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L 0 d l w 6 R u Z G V y d G V y I F R 5 c C 5 7 d G l t Z S w w f S Z x d W 9 0 O y w m c X V v d D t T Z W N 0 a W 9 u M S 9 T T T U w M E x P R 1 8 4 N D d f M j A y N S 0 w N S 0 x M 1 8 x M i 0 y M S 0 w N i 9 H Z c O k b m R l c n R l c i B U e X A u e 2 1 z d G Y o b W c p L D F 9 J n F 1 b 3 Q 7 L C Z x d W 9 0 O 1 N l Y 3 R p b 2 4 x L 1 N N N T A w T E 9 H X z g 0 N 1 8 y M D I 1 L T A 1 L T E z X z E y L T I x L T A 2 L 0 d l w 6 R u Z G V y d G V y I F R 5 c C 5 7 b X N 0 K G 1 n L 2 0 z K S w y f S Z x d W 9 0 O y w m c X V v d D t T Z W N 0 a W 9 u M S 9 T T T U w M E x P R 1 8 4 N D d f M j A y N S 0 w N S 0 x M 1 8 x M i 0 y M S 0 w N i 9 H Z c O k b m R l c n R l c i B U e X A u e 2 1 z d D M w K G 1 n L 2 0 z K S w z f S Z x d W 9 0 O y w m c X V v d D t T Z W N 0 a W 9 u M S 9 T T T U w M E x P R 1 8 4 N D d f M j A y N S 0 w N S 0 x M 1 8 x M i 0 y M S 0 w N i 9 H Z c O k b m R l c n R l c i B U e X A u e 2 1 z d F 9 P M i h t Z y 9 t M y k s N H 0 m c X V v d D s s J n F 1 b 3 Q 7 U 2 V j d G l v b j E v U 0 0 1 M D B M T 0 d f O D Q 3 X z I w M j U t M D U t M T N f M T I t M j E t M D Y v R 2 X D p G 5 k Z X J 0 Z X I g V H l w L n t P M i g l K S w 1 f S Z x d W 9 0 O y w m c X V v d D t T Z W N 0 a W 9 u M S 9 T T T U w M E x P R 1 8 4 N D d f M j A y N S 0 w N S 0 x M 1 8 x M i 0 y M S 0 w N i 9 H Z c O k b m R l c n R l c i B U e X A u e 0 8 y X 2 F 2 Z y g l K S w 2 f S Z x d W 9 0 O y w m c X V v d D t T Z W N 0 a W 9 u M S 9 T T T U w M E x P R 1 8 4 N D d f M j A y N S 0 w N S 0 x M 1 8 x M i 0 y M S 0 w N i 9 H Z c O k b m R l c n R l c i B U e X A u e 0 N P d i h w c G 0 p L D d 9 J n F 1 b 3 Q 7 L C Z x d W 9 0 O 1 N l Y 3 R p b 2 4 x L 1 N N N T A w T E 9 H X z g 0 N 1 8 y M D I 1 L T A 1 L T E z X z E y L T I x L T A 2 L 0 d l w 6 R u Z G V y d G V y I F R 5 c C 5 7 Q 0 9 2 X 2 F 2 Z y h w c G 0 p L D h 9 J n F 1 b 3 Q 7 L C Z x d W 9 0 O 1 N l Y 3 R p b 2 4 x L 1 N N N T A w T E 9 H X z g 0 N 1 8 y M D I 1 L T A 1 L T E z X z E y L T I x L T A 2 L 0 d l w 6 R u Z G V y d G V y I F R 5 c C 5 7 Q 0 9 O K G 1 n L 2 0 z K S w 5 f S Z x d W 9 0 O y w m c X V v d D t T Z W N 0 a W 9 u M S 9 T T T U w M E x P R 1 8 4 N D d f M j A y N S 0 w N S 0 x M 1 8 x M i 0 y M S 0 w N i 9 H Z c O k b m R l c n R l c i B U e X A u e 0 N P T l 9 h d m c o b W c v b T M p L D E w f S Z x d W 9 0 O y w m c X V v d D t T Z W N 0 a W 9 u M S 9 T T T U w M E x P R 1 8 4 N D d f M j A y N S 0 w N S 0 x M 1 8 x M i 0 y M S 0 w N i 9 H Z c O k b m R l c n R l c i B U e X A u e 1 Z v b H M o T k w v b W l u K S w x M X 0 m c X V v d D s s J n F 1 b 3 Q 7 U 2 V j d G l v b j E v U 0 0 1 M D B M T 0 d f O D Q 3 X z I w M j U t M D U t M T N f M T I t M j E t M D Y v R 2 X D p G 5 k Z X J 0 Z X I g V H l w L n t W b 2 w o T k w p L D E y f S Z x d W 9 0 O y w m c X V v d D t T Z W N 0 a W 9 u M S 9 T T T U w M E x P R 1 8 4 N D d f M j A y N S 0 w N S 0 x M 1 8 x M i 0 y M S 0 w N i 9 H Z c O k b m R l c n R l c i B U e X A u e 1 R B K M K w Q y k s M T N 9 J n F 1 b 3 Q 7 L C Z x d W 9 0 O 1 N l Y 3 R p b 2 4 x L 1 N N N T A w T E 9 H X z g 0 N 1 8 y M D I 1 L T A 1 L T E z X z E y L T I x L T A 2 L 0 d l w 6 R u Z G V y d G V y I F R 5 c C 5 7 U E Q o a F B h K S w x N H 0 m c X V v d D s s J n F 1 b 3 Q 7 U 2 V j d G l v b j E v U 0 0 1 M D B M T 0 d f O D Q 3 X z I w M j U t M D U t M T N f M T I t M j E t M D Y v R 2 X D p G 5 k Z X J 0 Z X I g V H l w L n t m K E h 6 K S w x N X 0 m c X V v d D s s J n F 1 b 3 Q 7 U 2 V j d G l v b j E v U 0 0 1 M D B M T 0 d f O D Q 3 X z I w M j U t M D U t M T N f M T I t M j E t M D Y v R 2 X D p G 5 k Z X J 0 Z X I g V H l w L n t U c y j C s E M p L D E 2 f S Z x d W 9 0 O y w m c X V v d D t T Z W N 0 a W 9 u M S 9 T T T U w M E x P R 1 8 4 N D d f M j A y N S 0 w N S 0 x M 1 8 x M i 0 y M S 0 w N i 9 H Z c O k b m R l c n R l c i B U e X A u e 1 R m K M K w Q y k s M T d 9 J n F 1 b 3 Q 7 L C Z x d W 9 0 O 1 N l Y 3 R p b 2 4 x L 1 N N N T A w T E 9 H X z g 0 N 1 8 y M D I 1 L T A 1 L T E z X z E y L T I x L T A 2 L 0 d l w 6 R u Z G V y d G V y I F R 5 c C 5 7 U G F i c y h o U G E p L D E 4 f S Z x d W 9 0 O y w m c X V v d D t T Z W N 0 a W 9 u M S 9 T T T U w M E x P R 1 8 4 N D d f M j A y N S 0 w N S 0 x M 1 8 x M i 0 y M S 0 w N i 9 H Z c O k b m R l c n R l c i B U e X A u e 1 B X T S h k a W d p d H M p L D E 5 f S Z x d W 9 0 O y w m c X V v d D t T Z W N 0 a W 9 u M S 9 T T T U w M E x P R 1 8 4 N D d f M j A y N S 0 w N S 0 x M 1 8 x M i 0 y M S 0 w N i 9 H Z c O k b m R l c n R l c i B U e X A u e 1 N 0 Y X R 1 c y w y M H 0 m c X V v d D s s J n F 1 b 3 Q 7 U 2 V j d G l v b j E v U 0 0 1 M D B M T 0 d f O D Q 3 X z I w M j U t M D U t M T N f M T I t M j E t M D Y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M z o x O D o w O S 4 x N T I x O T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z Z j V j N T k t Z j V h O C 0 0 M D V h L T g x M j A t O W U x N j F k M D Y w M T B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5 O j M 2 L j Y 1 N D c 0 M z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z M 5 M W V m M S 1 m M D R m L T Q 1 Z W Y t O D U 3 Z i 0 4 Z W U 0 M G Z l N G Q 2 Y 2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y K S 9 H Z c O k b m R l c n R l c i B U e X A u e 3 R p b W U s M H 0 m c X V v d D s s J n F 1 b 3 Q 7 U 2 V j d G l v b j E v U 0 0 1 M D B M T 0 d f O D M 2 X z I w M j U t M D U t M T N f M T I t M j E t N D g g K D I p L 0 d l w 6 R u Z G V y d G V y I F R 5 c C 5 7 b X N 0 Z i h t Z y k s M X 0 m c X V v d D s s J n F 1 b 3 Q 7 U 2 V j d G l v b j E v U 0 0 1 M D B M T 0 d f O D M 2 X z I w M j U t M D U t M T N f M T I t M j E t N D g g K D I p L 0 d l w 6 R u Z G V y d G V y I F R 5 c C 5 7 b X N 0 K G 1 n L 2 0 z K S w y f S Z x d W 9 0 O y w m c X V v d D t T Z W N 0 a W 9 u M S 9 T T T U w M E x P R 1 8 4 M z Z f M j A y N S 0 w N S 0 x M 1 8 x M i 0 y M S 0 0 O C A o M i k v R 2 X D p G 5 k Z X J 0 Z X I g V H l w L n t t c 3 Q z M C h t Z y 9 t M y k s M 3 0 m c X V v d D s s J n F 1 b 3 Q 7 U 2 V j d G l v b j E v U 0 0 1 M D B M T 0 d f O D M 2 X z I w M j U t M D U t M T N f M T I t M j E t N D g g K D I p L 0 d l w 6 R u Z G V y d G V y I F R 5 c C 5 7 b X N 0 X 0 8 y K G 1 n L 2 0 z K S w 0 f S Z x d W 9 0 O y w m c X V v d D t T Z W N 0 a W 9 u M S 9 T T T U w M E x P R 1 8 4 M z Z f M j A y N S 0 w N S 0 x M 1 8 x M i 0 y M S 0 0 O C A o M i k v R 2 X D p G 5 k Z X J 0 Z X I g V H l w L n t P M i g l K S w 1 f S Z x d W 9 0 O y w m c X V v d D t T Z W N 0 a W 9 u M S 9 T T T U w M E x P R 1 8 4 M z Z f M j A y N S 0 w N S 0 x M 1 8 x M i 0 y M S 0 0 O C A o M i k v R 2 X D p G 5 k Z X J 0 Z X I g V H l w L n t P M l 9 h d m c o J S k s N n 0 m c X V v d D s s J n F 1 b 3 Q 7 U 2 V j d G l v b j E v U 0 0 1 M D B M T 0 d f O D M 2 X z I w M j U t M D U t M T N f M T I t M j E t N D g g K D I p L 0 d l w 6 R u Z G V y d G V y I F R 5 c C 5 7 Q 0 9 2 K H B w b S k s N 3 0 m c X V v d D s s J n F 1 b 3 Q 7 U 2 V j d G l v b j E v U 0 0 1 M D B M T 0 d f O D M 2 X z I w M j U t M D U t M T N f M T I t M j E t N D g g K D I p L 0 d l w 6 R u Z G V y d G V y I F R 5 c C 5 7 Q 0 9 2 X 2 F 2 Z y h w c G 0 p L D h 9 J n F 1 b 3 Q 7 L C Z x d W 9 0 O 1 N l Y 3 R p b 2 4 x L 1 N N N T A w T E 9 H X z g z N l 8 y M D I 1 L T A 1 L T E z X z E y L T I x L T Q 4 I C g y K S 9 H Z c O k b m R l c n R l c i B U e X A u e 0 N P T i h t Z y 9 t M y k s O X 0 m c X V v d D s s J n F 1 b 3 Q 7 U 2 V j d G l v b j E v U 0 0 1 M D B M T 0 d f O D M 2 X z I w M j U t M D U t M T N f M T I t M j E t N D g g K D I p L 0 d l w 6 R u Z G V y d G V y I F R 5 c C 5 7 Q 0 9 O X 2 F 2 Z y h t Z y 9 t M y k s M T B 9 J n F 1 b 3 Q 7 L C Z x d W 9 0 O 1 N l Y 3 R p b 2 4 x L 1 N N N T A w T E 9 H X z g z N l 8 y M D I 1 L T A 1 L T E z X z E y L T I x L T Q 4 I C g y K S 9 H Z c O k b m R l c n R l c i B U e X A u e 1 Z v b H M o T k w v b W l u K S w x M X 0 m c X V v d D s s J n F 1 b 3 Q 7 U 2 V j d G l v b j E v U 0 0 1 M D B M T 0 d f O D M 2 X z I w M j U t M D U t M T N f M T I t M j E t N D g g K D I p L 0 d l w 6 R u Z G V y d G V y I F R 5 c C 5 7 V m 9 s K E 5 M K S w x M n 0 m c X V v d D s s J n F 1 b 3 Q 7 U 2 V j d G l v b j E v U 0 0 1 M D B M T 0 d f O D M 2 X z I w M j U t M D U t M T N f M T I t M j E t N D g g K D I p L 0 d l w 6 R u Z G V y d G V y I F R 5 c C 5 7 V E E o w r B D K S w x M 3 0 m c X V v d D s s J n F 1 b 3 Q 7 U 2 V j d G l v b j E v U 0 0 1 M D B M T 0 d f O D M 2 X z I w M j U t M D U t M T N f M T I t M j E t N D g g K D I p L 0 d l w 6 R u Z G V y d G V y I F R 5 c C 5 7 U E Q o a F B h K S w x N H 0 m c X V v d D s s J n F 1 b 3 Q 7 U 2 V j d G l v b j E v U 0 0 1 M D B M T 0 d f O D M 2 X z I w M j U t M D U t M T N f M T I t M j E t N D g g K D I p L 0 d l w 6 R u Z G V y d G V y I F R 5 c C 5 7 Z i h I e i k s M T V 9 J n F 1 b 3 Q 7 L C Z x d W 9 0 O 1 N l Y 3 R p b 2 4 x L 1 N N N T A w T E 9 H X z g z N l 8 y M D I 1 L T A 1 L T E z X z E y L T I x L T Q 4 I C g y K S 9 H Z c O k b m R l c n R l c i B U e X A u e 1 R z K M K w Q y k s M T Z 9 J n F 1 b 3 Q 7 L C Z x d W 9 0 O 1 N l Y 3 R p b 2 4 x L 1 N N N T A w T E 9 H X z g z N l 8 y M D I 1 L T A 1 L T E z X z E y L T I x L T Q 4 I C g y K S 9 H Z c O k b m R l c n R l c i B U e X A u e 1 R m K M K w Q y k s M T d 9 J n F 1 b 3 Q 7 L C Z x d W 9 0 O 1 N l Y 3 R p b 2 4 x L 1 N N N T A w T E 9 H X z g z N l 8 y M D I 1 L T A 1 L T E z X z E y L T I x L T Q 4 I C g y K S 9 H Z c O k b m R l c n R l c i B U e X A u e 1 B h Y n M o a F B h K S w x O H 0 m c X V v d D s s J n F 1 b 3 Q 7 U 2 V j d G l v b j E v U 0 0 1 M D B M T 0 d f O D M 2 X z I w M j U t M D U t M T N f M T I t M j E t N D g g K D I p L 0 d l w 6 R u Z G V y d G V y I F R 5 c C 5 7 U F d N K G R p Z 2 l 0 c y k s M T l 9 J n F 1 b 3 Q 7 L C Z x d W 9 0 O 1 N l Y 3 R p b 2 4 x L 1 N N N T A w T E 9 H X z g z N l 8 y M D I 1 L T A 1 L T E z X z E y L T I x L T Q 4 I C g y K S 9 H Z c O k b m R l c n R l c i B U e X A u e 1 N 0 Y X R 1 c y w y M H 0 m c X V v d D s s J n F 1 b 3 Q 7 U 2 V j d G l v b j E v U 0 0 1 M D B M T 0 d f O D M 2 X z I w M j U t M D U t M T N f M T I t M j E t N D g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I p L 0 d l w 6 R u Z G V y d G V y I F R 5 c C 5 7 d G l t Z S w w f S Z x d W 9 0 O y w m c X V v d D t T Z W N 0 a W 9 u M S 9 T T T U w M E x P R 1 8 4 M z Z f M j A y N S 0 w N S 0 x M 1 8 x M i 0 y M S 0 0 O C A o M i k v R 2 X D p G 5 k Z X J 0 Z X I g V H l w L n t t c 3 R m K G 1 n K S w x f S Z x d W 9 0 O y w m c X V v d D t T Z W N 0 a W 9 u M S 9 T T T U w M E x P R 1 8 4 M z Z f M j A y N S 0 w N S 0 x M 1 8 x M i 0 y M S 0 0 O C A o M i k v R 2 X D p G 5 k Z X J 0 Z X I g V H l w L n t t c 3 Q o b W c v b T M p L D J 9 J n F 1 b 3 Q 7 L C Z x d W 9 0 O 1 N l Y 3 R p b 2 4 x L 1 N N N T A w T E 9 H X z g z N l 8 y M D I 1 L T A 1 L T E z X z E y L T I x L T Q 4 I C g y K S 9 H Z c O k b m R l c n R l c i B U e X A u e 2 1 z d D M w K G 1 n L 2 0 z K S w z f S Z x d W 9 0 O y w m c X V v d D t T Z W N 0 a W 9 u M S 9 T T T U w M E x P R 1 8 4 M z Z f M j A y N S 0 w N S 0 x M 1 8 x M i 0 y M S 0 0 O C A o M i k v R 2 X D p G 5 k Z X J 0 Z X I g V H l w L n t t c 3 R f T z I o b W c v b T M p L D R 9 J n F 1 b 3 Q 7 L C Z x d W 9 0 O 1 N l Y 3 R p b 2 4 x L 1 N N N T A w T E 9 H X z g z N l 8 y M D I 1 L T A 1 L T E z X z E y L T I x L T Q 4 I C g y K S 9 H Z c O k b m R l c n R l c i B U e X A u e 0 8 y K C U p L D V 9 J n F 1 b 3 Q 7 L C Z x d W 9 0 O 1 N l Y 3 R p b 2 4 x L 1 N N N T A w T E 9 H X z g z N l 8 y M D I 1 L T A 1 L T E z X z E y L T I x L T Q 4 I C g y K S 9 H Z c O k b m R l c n R l c i B U e X A u e 0 8 y X 2 F 2 Z y g l K S w 2 f S Z x d W 9 0 O y w m c X V v d D t T Z W N 0 a W 9 u M S 9 T T T U w M E x P R 1 8 4 M z Z f M j A y N S 0 w N S 0 x M 1 8 x M i 0 y M S 0 0 O C A o M i k v R 2 X D p G 5 k Z X J 0 Z X I g V H l w L n t D T 3 Y o c H B t K S w 3 f S Z x d W 9 0 O y w m c X V v d D t T Z W N 0 a W 9 u M S 9 T T T U w M E x P R 1 8 4 M z Z f M j A y N S 0 w N S 0 x M 1 8 x M i 0 y M S 0 0 O C A o M i k v R 2 X D p G 5 k Z X J 0 Z X I g V H l w L n t D T 3 Z f Y X Z n K H B w b S k s O H 0 m c X V v d D s s J n F 1 b 3 Q 7 U 2 V j d G l v b j E v U 0 0 1 M D B M T 0 d f O D M 2 X z I w M j U t M D U t M T N f M T I t M j E t N D g g K D I p L 0 d l w 6 R u Z G V y d G V y I F R 5 c C 5 7 Q 0 9 O K G 1 n L 2 0 z K S w 5 f S Z x d W 9 0 O y w m c X V v d D t T Z W N 0 a W 9 u M S 9 T T T U w M E x P R 1 8 4 M z Z f M j A y N S 0 w N S 0 x M 1 8 x M i 0 y M S 0 0 O C A o M i k v R 2 X D p G 5 k Z X J 0 Z X I g V H l w L n t D T 0 5 f Y X Z n K G 1 n L 2 0 z K S w x M H 0 m c X V v d D s s J n F 1 b 3 Q 7 U 2 V j d G l v b j E v U 0 0 1 M D B M T 0 d f O D M 2 X z I w M j U t M D U t M T N f M T I t M j E t N D g g K D I p L 0 d l w 6 R u Z G V y d G V y I F R 5 c C 5 7 V m 9 s c y h O T C 9 t a W 4 p L D E x f S Z x d W 9 0 O y w m c X V v d D t T Z W N 0 a W 9 u M S 9 T T T U w M E x P R 1 8 4 M z Z f M j A y N S 0 w N S 0 x M 1 8 x M i 0 y M S 0 0 O C A o M i k v R 2 X D p G 5 k Z X J 0 Z X I g V H l w L n t W b 2 w o T k w p L D E y f S Z x d W 9 0 O y w m c X V v d D t T Z W N 0 a W 9 u M S 9 T T T U w M E x P R 1 8 4 M z Z f M j A y N S 0 w N S 0 x M 1 8 x M i 0 y M S 0 0 O C A o M i k v R 2 X D p G 5 k Z X J 0 Z X I g V H l w L n t U Q S j C s E M p L D E z f S Z x d W 9 0 O y w m c X V v d D t T Z W N 0 a W 9 u M S 9 T T T U w M E x P R 1 8 4 M z Z f M j A y N S 0 w N S 0 x M 1 8 x M i 0 y M S 0 0 O C A o M i k v R 2 X D p G 5 k Z X J 0 Z X I g V H l w L n t Q R C h o U G E p L D E 0 f S Z x d W 9 0 O y w m c X V v d D t T Z W N 0 a W 9 u M S 9 T T T U w M E x P R 1 8 4 M z Z f M j A y N S 0 w N S 0 x M 1 8 x M i 0 y M S 0 0 O C A o M i k v R 2 X D p G 5 k Z X J 0 Z X I g V H l w L n t m K E h 6 K S w x N X 0 m c X V v d D s s J n F 1 b 3 Q 7 U 2 V j d G l v b j E v U 0 0 1 M D B M T 0 d f O D M 2 X z I w M j U t M D U t M T N f M T I t M j E t N D g g K D I p L 0 d l w 6 R u Z G V y d G V y I F R 5 c C 5 7 V H M o w r B D K S w x N n 0 m c X V v d D s s J n F 1 b 3 Q 7 U 2 V j d G l v b j E v U 0 0 1 M D B M T 0 d f O D M 2 X z I w M j U t M D U t M T N f M T I t M j E t N D g g K D I p L 0 d l w 6 R u Z G V y d G V y I F R 5 c C 5 7 V G Y o w r B D K S w x N 3 0 m c X V v d D s s J n F 1 b 3 Q 7 U 2 V j d G l v b j E v U 0 0 1 M D B M T 0 d f O D M 2 X z I w M j U t M D U t M T N f M T I t M j E t N D g g K D I p L 0 d l w 6 R u Z G V y d G V y I F R 5 c C 5 7 U G F i c y h o U G E p L D E 4 f S Z x d W 9 0 O y w m c X V v d D t T Z W N 0 a W 9 u M S 9 T T T U w M E x P R 1 8 4 M z Z f M j A y N S 0 w N S 0 x M 1 8 x M i 0 y M S 0 0 O C A o M i k v R 2 X D p G 5 k Z X J 0 Z X I g V H l w L n t Q V 0 0 o Z G l n a X R z K S w x O X 0 m c X V v d D s s J n F 1 b 3 Q 7 U 2 V j d G l v b j E v U 0 0 1 M D B M T 0 d f O D M 2 X z I w M j U t M D U t M T N f M T I t M j E t N D g g K D I p L 0 d l w 6 R u Z G V y d G V y I F R 5 c C 5 7 U 3 R h d H V z L D I w f S Z x d W 9 0 O y w m c X V v d D t T Z W N 0 a W 9 u M S 9 T T T U w M E x P R 1 8 4 M z Z f M j A y N S 0 w N S 0 x M 1 8 x M i 0 y M S 0 0 O C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j I 6 M D Q u M z k 5 M j Y 5 M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3 Y T l m O T F j L T A x N W I t N G Y 4 N S 0 5 N D Y 1 L W V j M T V k Z j F l M W E w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I p L 0 d l w 6 R u Z G V y d G V y I F R 5 c C 5 7 d G l t Z S w w f S Z x d W 9 0 O y w m c X V v d D t T Z W N 0 a W 9 u M S 9 T T T U w M E x P R 1 8 4 N D d f M j A y N S 0 w N S 0 x M 1 8 x M i 0 y M S 0 w N i A o M i k v R 2 X D p G 5 k Z X J 0 Z X I g V H l w L n t t c 3 R m K G 1 n K S w x f S Z x d W 9 0 O y w m c X V v d D t T Z W N 0 a W 9 u M S 9 T T T U w M E x P R 1 8 4 N D d f M j A y N S 0 w N S 0 x M 1 8 x M i 0 y M S 0 w N i A o M i k v R 2 X D p G 5 k Z X J 0 Z X I g V H l w L n t t c 3 Q o b W c v b T M p L D J 9 J n F 1 b 3 Q 7 L C Z x d W 9 0 O 1 N l Y 3 R p b 2 4 x L 1 N N N T A w T E 9 H X z g 0 N 1 8 y M D I 1 L T A 1 L T E z X z E y L T I x L T A 2 I C g y K S 9 H Z c O k b m R l c n R l c i B U e X A u e 2 1 z d D M w K G 1 n L 2 0 z K S w z f S Z x d W 9 0 O y w m c X V v d D t T Z W N 0 a W 9 u M S 9 T T T U w M E x P R 1 8 4 N D d f M j A y N S 0 w N S 0 x M 1 8 x M i 0 y M S 0 w N i A o M i k v R 2 X D p G 5 k Z X J 0 Z X I g V H l w L n t t c 3 R f T z I o b W c v b T M p L D R 9 J n F 1 b 3 Q 7 L C Z x d W 9 0 O 1 N l Y 3 R p b 2 4 x L 1 N N N T A w T E 9 H X z g 0 N 1 8 y M D I 1 L T A 1 L T E z X z E y L T I x L T A 2 I C g y K S 9 H Z c O k b m R l c n R l c i B U e X A u e 0 8 y K C U p L D V 9 J n F 1 b 3 Q 7 L C Z x d W 9 0 O 1 N l Y 3 R p b 2 4 x L 1 N N N T A w T E 9 H X z g 0 N 1 8 y M D I 1 L T A 1 L T E z X z E y L T I x L T A 2 I C g y K S 9 H Z c O k b m R l c n R l c i B U e X A u e 0 8 y X 2 F 2 Z y g l K S w 2 f S Z x d W 9 0 O y w m c X V v d D t T Z W N 0 a W 9 u M S 9 T T T U w M E x P R 1 8 4 N D d f M j A y N S 0 w N S 0 x M 1 8 x M i 0 y M S 0 w N i A o M i k v R 2 X D p G 5 k Z X J 0 Z X I g V H l w L n t D T 3 Y o c H B t K S w 3 f S Z x d W 9 0 O y w m c X V v d D t T Z W N 0 a W 9 u M S 9 T T T U w M E x P R 1 8 4 N D d f M j A y N S 0 w N S 0 x M 1 8 x M i 0 y M S 0 w N i A o M i k v R 2 X D p G 5 k Z X J 0 Z X I g V H l w L n t D T 3 Z f Y X Z n K H B w b S k s O H 0 m c X V v d D s s J n F 1 b 3 Q 7 U 2 V j d G l v b j E v U 0 0 1 M D B M T 0 d f O D Q 3 X z I w M j U t M D U t M T N f M T I t M j E t M D Y g K D I p L 0 d l w 6 R u Z G V y d G V y I F R 5 c C 5 7 Q 0 9 O K G 1 n L 2 0 z K S w 5 f S Z x d W 9 0 O y w m c X V v d D t T Z W N 0 a W 9 u M S 9 T T T U w M E x P R 1 8 4 N D d f M j A y N S 0 w N S 0 x M 1 8 x M i 0 y M S 0 w N i A o M i k v R 2 X D p G 5 k Z X J 0 Z X I g V H l w L n t D T 0 5 f Y X Z n K G 1 n L 2 0 z K S w x M H 0 m c X V v d D s s J n F 1 b 3 Q 7 U 2 V j d G l v b j E v U 0 0 1 M D B M T 0 d f O D Q 3 X z I w M j U t M D U t M T N f M T I t M j E t M D Y g K D I p L 0 d l w 6 R u Z G V y d G V y I F R 5 c C 5 7 V m 9 s c y h O T C 9 t a W 4 p L D E x f S Z x d W 9 0 O y w m c X V v d D t T Z W N 0 a W 9 u M S 9 T T T U w M E x P R 1 8 4 N D d f M j A y N S 0 w N S 0 x M 1 8 x M i 0 y M S 0 w N i A o M i k v R 2 X D p G 5 k Z X J 0 Z X I g V H l w L n t W b 2 w o T k w p L D E y f S Z x d W 9 0 O y w m c X V v d D t T Z W N 0 a W 9 u M S 9 T T T U w M E x P R 1 8 4 N D d f M j A y N S 0 w N S 0 x M 1 8 x M i 0 y M S 0 w N i A o M i k v R 2 X D p G 5 k Z X J 0 Z X I g V H l w L n t U Q S j C s E M p L D E z f S Z x d W 9 0 O y w m c X V v d D t T Z W N 0 a W 9 u M S 9 T T T U w M E x P R 1 8 4 N D d f M j A y N S 0 w N S 0 x M 1 8 x M i 0 y M S 0 w N i A o M i k v R 2 X D p G 5 k Z X J 0 Z X I g V H l w L n t Q R C h o U G E p L D E 0 f S Z x d W 9 0 O y w m c X V v d D t T Z W N 0 a W 9 u M S 9 T T T U w M E x P R 1 8 4 N D d f M j A y N S 0 w N S 0 x M 1 8 x M i 0 y M S 0 w N i A o M i k v R 2 X D p G 5 k Z X J 0 Z X I g V H l w L n t m K E h 6 K S w x N X 0 m c X V v d D s s J n F 1 b 3 Q 7 U 2 V j d G l v b j E v U 0 0 1 M D B M T 0 d f O D Q 3 X z I w M j U t M D U t M T N f M T I t M j E t M D Y g K D I p L 0 d l w 6 R u Z G V y d G V y I F R 5 c C 5 7 V H M o w r B D K S w x N n 0 m c X V v d D s s J n F 1 b 3 Q 7 U 2 V j d G l v b j E v U 0 0 1 M D B M T 0 d f O D Q 3 X z I w M j U t M D U t M T N f M T I t M j E t M D Y g K D I p L 0 d l w 6 R u Z G V y d G V y I F R 5 c C 5 7 V G Y o w r B D K S w x N 3 0 m c X V v d D s s J n F 1 b 3 Q 7 U 2 V j d G l v b j E v U 0 0 1 M D B M T 0 d f O D Q 3 X z I w M j U t M D U t M T N f M T I t M j E t M D Y g K D I p L 0 d l w 6 R u Z G V y d G V y I F R 5 c C 5 7 U G F i c y h o U G E p L D E 4 f S Z x d W 9 0 O y w m c X V v d D t T Z W N 0 a W 9 u M S 9 T T T U w M E x P R 1 8 4 N D d f M j A y N S 0 w N S 0 x M 1 8 x M i 0 y M S 0 w N i A o M i k v R 2 X D p G 5 k Z X J 0 Z X I g V H l w L n t Q V 0 0 o Z G l n a X R z K S w x O X 0 m c X V v d D s s J n F 1 b 3 Q 7 U 2 V j d G l v b j E v U 0 0 1 M D B M T 0 d f O D Q 3 X z I w M j U t M D U t M T N f M T I t M j E t M D Y g K D I p L 0 d l w 6 R u Z G V y d G V y I F R 5 c C 5 7 U 3 R h d H V z L D I w f S Z x d W 9 0 O y w m c X V v d D t T Z W N 0 a W 9 u M S 9 T T T U w M E x P R 1 8 4 N D d f M j A y N S 0 w N S 0 x M 1 8 x M i 0 y M S 0 w N i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M i k v R 2 X D p G 5 k Z X J 0 Z X I g V H l w L n t 0 a W 1 l L D B 9 J n F 1 b 3 Q 7 L C Z x d W 9 0 O 1 N l Y 3 R p b 2 4 x L 1 N N N T A w T E 9 H X z g 0 N 1 8 y M D I 1 L T A 1 L T E z X z E y L T I x L T A 2 I C g y K S 9 H Z c O k b m R l c n R l c i B U e X A u e 2 1 z d G Y o b W c p L D F 9 J n F 1 b 3 Q 7 L C Z x d W 9 0 O 1 N l Y 3 R p b 2 4 x L 1 N N N T A w T E 9 H X z g 0 N 1 8 y M D I 1 L T A 1 L T E z X z E y L T I x L T A 2 I C g y K S 9 H Z c O k b m R l c n R l c i B U e X A u e 2 1 z d C h t Z y 9 t M y k s M n 0 m c X V v d D s s J n F 1 b 3 Q 7 U 2 V j d G l v b j E v U 0 0 1 M D B M T 0 d f O D Q 3 X z I w M j U t M D U t M T N f M T I t M j E t M D Y g K D I p L 0 d l w 6 R u Z G V y d G V y I F R 5 c C 5 7 b X N 0 M z A o b W c v b T M p L D N 9 J n F 1 b 3 Q 7 L C Z x d W 9 0 O 1 N l Y 3 R p b 2 4 x L 1 N N N T A w T E 9 H X z g 0 N 1 8 y M D I 1 L T A 1 L T E z X z E y L T I x L T A 2 I C g y K S 9 H Z c O k b m R l c n R l c i B U e X A u e 2 1 z d F 9 P M i h t Z y 9 t M y k s N H 0 m c X V v d D s s J n F 1 b 3 Q 7 U 2 V j d G l v b j E v U 0 0 1 M D B M T 0 d f O D Q 3 X z I w M j U t M D U t M T N f M T I t M j E t M D Y g K D I p L 0 d l w 6 R u Z G V y d G V y I F R 5 c C 5 7 T z I o J S k s N X 0 m c X V v d D s s J n F 1 b 3 Q 7 U 2 V j d G l v b j E v U 0 0 1 M D B M T 0 d f O D Q 3 X z I w M j U t M D U t M T N f M T I t M j E t M D Y g K D I p L 0 d l w 6 R u Z G V y d G V y I F R 5 c C 5 7 T z J f Y X Z n K C U p L D Z 9 J n F 1 b 3 Q 7 L C Z x d W 9 0 O 1 N l Y 3 R p b 2 4 x L 1 N N N T A w T E 9 H X z g 0 N 1 8 y M D I 1 L T A 1 L T E z X z E y L T I x L T A 2 I C g y K S 9 H Z c O k b m R l c n R l c i B U e X A u e 0 N P d i h w c G 0 p L D d 9 J n F 1 b 3 Q 7 L C Z x d W 9 0 O 1 N l Y 3 R p b 2 4 x L 1 N N N T A w T E 9 H X z g 0 N 1 8 y M D I 1 L T A 1 L T E z X z E y L T I x L T A 2 I C g y K S 9 H Z c O k b m R l c n R l c i B U e X A u e 0 N P d l 9 h d m c o c H B t K S w 4 f S Z x d W 9 0 O y w m c X V v d D t T Z W N 0 a W 9 u M S 9 T T T U w M E x P R 1 8 4 N D d f M j A y N S 0 w N S 0 x M 1 8 x M i 0 y M S 0 w N i A o M i k v R 2 X D p G 5 k Z X J 0 Z X I g V H l w L n t D T 0 4 o b W c v b T M p L D l 9 J n F 1 b 3 Q 7 L C Z x d W 9 0 O 1 N l Y 3 R p b 2 4 x L 1 N N N T A w T E 9 H X z g 0 N 1 8 y M D I 1 L T A 1 L T E z X z E y L T I x L T A 2 I C g y K S 9 H Z c O k b m R l c n R l c i B U e X A u e 0 N P T l 9 h d m c o b W c v b T M p L D E w f S Z x d W 9 0 O y w m c X V v d D t T Z W N 0 a W 9 u M S 9 T T T U w M E x P R 1 8 4 N D d f M j A y N S 0 w N S 0 x M 1 8 x M i 0 y M S 0 w N i A o M i k v R 2 X D p G 5 k Z X J 0 Z X I g V H l w L n t W b 2 x z K E 5 M L 2 1 p b i k s M T F 9 J n F 1 b 3 Q 7 L C Z x d W 9 0 O 1 N l Y 3 R p b 2 4 x L 1 N N N T A w T E 9 H X z g 0 N 1 8 y M D I 1 L T A 1 L T E z X z E y L T I x L T A 2 I C g y K S 9 H Z c O k b m R l c n R l c i B U e X A u e 1 Z v b C h O T C k s M T J 9 J n F 1 b 3 Q 7 L C Z x d W 9 0 O 1 N l Y 3 R p b 2 4 x L 1 N N N T A w T E 9 H X z g 0 N 1 8 y M D I 1 L T A 1 L T E z X z E y L T I x L T A 2 I C g y K S 9 H Z c O k b m R l c n R l c i B U e X A u e 1 R B K M K w Q y k s M T N 9 J n F 1 b 3 Q 7 L C Z x d W 9 0 O 1 N l Y 3 R p b 2 4 x L 1 N N N T A w T E 9 H X z g 0 N 1 8 y M D I 1 L T A 1 L T E z X z E y L T I x L T A 2 I C g y K S 9 H Z c O k b m R l c n R l c i B U e X A u e 1 B E K G h Q Y S k s M T R 9 J n F 1 b 3 Q 7 L C Z x d W 9 0 O 1 N l Y 3 R p b 2 4 x L 1 N N N T A w T E 9 H X z g 0 N 1 8 y M D I 1 L T A 1 L T E z X z E y L T I x L T A 2 I C g y K S 9 H Z c O k b m R l c n R l c i B U e X A u e 2 Y o S H o p L D E 1 f S Z x d W 9 0 O y w m c X V v d D t T Z W N 0 a W 9 u M S 9 T T T U w M E x P R 1 8 4 N D d f M j A y N S 0 w N S 0 x M 1 8 x M i 0 y M S 0 w N i A o M i k v R 2 X D p G 5 k Z X J 0 Z X I g V H l w L n t U c y j C s E M p L D E 2 f S Z x d W 9 0 O y w m c X V v d D t T Z W N 0 a W 9 u M S 9 T T T U w M E x P R 1 8 4 N D d f M j A y N S 0 w N S 0 x M 1 8 x M i 0 y M S 0 w N i A o M i k v R 2 X D p G 5 k Z X J 0 Z X I g V H l w L n t U Z i j C s E M p L D E 3 f S Z x d W 9 0 O y w m c X V v d D t T Z W N 0 a W 9 u M S 9 T T T U w M E x P R 1 8 4 N D d f M j A y N S 0 w N S 0 x M 1 8 x M i 0 y M S 0 w N i A o M i k v R 2 X D p G 5 k Z X J 0 Z X I g V H l w L n t Q Y W J z K G h Q Y S k s M T h 9 J n F 1 b 3 Q 7 L C Z x d W 9 0 O 1 N l Y 3 R p b 2 4 x L 1 N N N T A w T E 9 H X z g 0 N 1 8 y M D I 1 L T A 1 L T E z X z E y L T I x L T A 2 I C g y K S 9 H Z c O k b m R l c n R l c i B U e X A u e 1 B X T S h k a W d p d H M p L D E 5 f S Z x d W 9 0 O y w m c X V v d D t T Z W N 0 a W 9 u M S 9 T T T U w M E x P R 1 8 4 N D d f M j A y N S 0 w N S 0 x M 1 8 x M i 0 y M S 0 w N i A o M i k v R 2 X D p G 5 k Z X J 0 Z X I g V H l w L n t T d G F 0 d X M s M j B 9 J n F 1 b 3 Q 7 L C Z x d W 9 0 O 1 N l Y 3 R p b 2 4 x L 1 N N N T A w T E 9 H X z g 0 N 1 8 y M D I 1 L T A 1 L T E z X z E y L T I x L T A 2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w O D o w M T o y N S 4 x M j c z N D A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M w O W M 5 M D A t M z h j M y 0 0 Y j h i L W F k M T k t Y j R j Z m N m O T Z j M 2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F 8 x M y 0 z N S 0 z N S 9 H Z c O k b m R l c n R l c i B U e X A u e 3 R p b W U s M H 0 m c X V v d D s s J n F 1 b 3 Q 7 U 2 V j d G l v b j E v U 0 0 1 M D B M T 0 d f O D M 2 X z I w M j U t M D U t M T R f M T M t M z U t M z U v R 2 X D p G 5 k Z X J 0 Z X I g V H l w L n t t c 3 R m K G 1 n K S w x f S Z x d W 9 0 O y w m c X V v d D t T Z W N 0 a W 9 u M S 9 T T T U w M E x P R 1 8 4 M z Z f M j A y N S 0 w N S 0 x N F 8 x M y 0 z N S 0 z N S 9 H Z c O k b m R l c n R l c i B U e X A u e 2 1 z d C h t Z y 9 t M y k s M n 0 m c X V v d D s s J n F 1 b 3 Q 7 U 2 V j d G l v b j E v U 0 0 1 M D B M T 0 d f O D M 2 X z I w M j U t M D U t M T R f M T M t M z U t M z U v R 2 X D p G 5 k Z X J 0 Z X I g V H l w L n t t c 3 Q z M C h t Z y 9 t M y k s M 3 0 m c X V v d D s s J n F 1 b 3 Q 7 U 2 V j d G l v b j E v U 0 0 1 M D B M T 0 d f O D M 2 X z I w M j U t M D U t M T R f M T M t M z U t M z U v R 2 X D p G 5 k Z X J 0 Z X I g V H l w L n t t c 3 R f T z I o b W c v b T M p L D R 9 J n F 1 b 3 Q 7 L C Z x d W 9 0 O 1 N l Y 3 R p b 2 4 x L 1 N N N T A w T E 9 H X z g z N l 8 y M D I 1 L T A 1 L T E 0 X z E z L T M 1 L T M 1 L 0 d l w 6 R u Z G V y d G V y I F R 5 c C 5 7 T z I o J S k s N X 0 m c X V v d D s s J n F 1 b 3 Q 7 U 2 V j d G l v b j E v U 0 0 1 M D B M T 0 d f O D M 2 X z I w M j U t M D U t M T R f M T M t M z U t M z U v R 2 X D p G 5 k Z X J 0 Z X I g V H l w L n t P M l 9 h d m c o J S k s N n 0 m c X V v d D s s J n F 1 b 3 Q 7 U 2 V j d G l v b j E v U 0 0 1 M D B M T 0 d f O D M 2 X z I w M j U t M D U t M T R f M T M t M z U t M z U v R 2 X D p G 5 k Z X J 0 Z X I g V H l w L n t D T 3 Y o c H B t K S w 3 f S Z x d W 9 0 O y w m c X V v d D t T Z W N 0 a W 9 u M S 9 T T T U w M E x P R 1 8 4 M z Z f M j A y N S 0 w N S 0 x N F 8 x M y 0 z N S 0 z N S 9 H Z c O k b m R l c n R l c i B U e X A u e 0 N P d l 9 h d m c o c H B t K S w 4 f S Z x d W 9 0 O y w m c X V v d D t T Z W N 0 a W 9 u M S 9 T T T U w M E x P R 1 8 4 M z Z f M j A y N S 0 w N S 0 x N F 8 x M y 0 z N S 0 z N S 9 H Z c O k b m R l c n R l c i B U e X A u e 0 N P T i h t Z y 9 t M y k s O X 0 m c X V v d D s s J n F 1 b 3 Q 7 U 2 V j d G l v b j E v U 0 0 1 M D B M T 0 d f O D M 2 X z I w M j U t M D U t M T R f M T M t M z U t M z U v R 2 X D p G 5 k Z X J 0 Z X I g V H l w L n t D T 0 5 f Y X Z n K G 1 n L 2 0 z K S w x M H 0 m c X V v d D s s J n F 1 b 3 Q 7 U 2 V j d G l v b j E v U 0 0 1 M D B M T 0 d f O D M 2 X z I w M j U t M D U t M T R f M T M t M z U t M z U v R 2 X D p G 5 k Z X J 0 Z X I g V H l w L n t W b 2 x z K E 5 M L 2 1 p b i k s M T F 9 J n F 1 b 3 Q 7 L C Z x d W 9 0 O 1 N l Y 3 R p b 2 4 x L 1 N N N T A w T E 9 H X z g z N l 8 y M D I 1 L T A 1 L T E 0 X z E z L T M 1 L T M 1 L 0 d l w 6 R u Z G V y d G V y I F R 5 c C 5 7 V m 9 s K E 5 M K S w x M n 0 m c X V v d D s s J n F 1 b 3 Q 7 U 2 V j d G l v b j E v U 0 0 1 M D B M T 0 d f O D M 2 X z I w M j U t M D U t M T R f M T M t M z U t M z U v R 2 X D p G 5 k Z X J 0 Z X I g V H l w L n t U Q S j C s E M p L D E z f S Z x d W 9 0 O y w m c X V v d D t T Z W N 0 a W 9 u M S 9 T T T U w M E x P R 1 8 4 M z Z f M j A y N S 0 w N S 0 x N F 8 x M y 0 z N S 0 z N S 9 H Z c O k b m R l c n R l c i B U e X A u e 1 B E K G h Q Y S k s M T R 9 J n F 1 b 3 Q 7 L C Z x d W 9 0 O 1 N l Y 3 R p b 2 4 x L 1 N N N T A w T E 9 H X z g z N l 8 y M D I 1 L T A 1 L T E 0 X z E z L T M 1 L T M 1 L 0 d l w 6 R u Z G V y d G V y I F R 5 c C 5 7 Z i h I e i k s M T V 9 J n F 1 b 3 Q 7 L C Z x d W 9 0 O 1 N l Y 3 R p b 2 4 x L 1 N N N T A w T E 9 H X z g z N l 8 y M D I 1 L T A 1 L T E 0 X z E z L T M 1 L T M 1 L 0 d l w 6 R u Z G V y d G V y I F R 5 c C 5 7 V H M o w r B D K S w x N n 0 m c X V v d D s s J n F 1 b 3 Q 7 U 2 V j d G l v b j E v U 0 0 1 M D B M T 0 d f O D M 2 X z I w M j U t M D U t M T R f M T M t M z U t M z U v R 2 X D p G 5 k Z X J 0 Z X I g V H l w L n t U Z i j C s E M p L D E 3 f S Z x d W 9 0 O y w m c X V v d D t T Z W N 0 a W 9 u M S 9 T T T U w M E x P R 1 8 4 M z Z f M j A y N S 0 w N S 0 x N F 8 x M y 0 z N S 0 z N S 9 H Z c O k b m R l c n R l c i B U e X A u e 1 B h Y n M o a F B h K S w x O H 0 m c X V v d D s s J n F 1 b 3 Q 7 U 2 V j d G l v b j E v U 0 0 1 M D B M T 0 d f O D M 2 X z I w M j U t M D U t M T R f M T M t M z U t M z U v R 2 X D p G 5 k Z X J 0 Z X I g V H l w L n t Q V 0 0 o Z G l n a X R z K S w x O X 0 m c X V v d D s s J n F 1 b 3 Q 7 U 2 V j d G l v b j E v U 0 0 1 M D B M T 0 d f O D M 2 X z I w M j U t M D U t M T R f M T M t M z U t M z U v R 2 X D p G 5 k Z X J 0 Z X I g V H l w L n t T d G F 0 d X M s M j B 9 J n F 1 b 3 Q 7 L C Z x d W 9 0 O 1 N l Y 3 R p b 2 4 x L 1 N N N T A w T E 9 H X z g z N l 8 y M D I 1 L T A 1 L T E 0 X z E z L T M 1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R f M T M t M z U t M z U v R 2 X D p G 5 k Z X J 0 Z X I g V H l w L n t 0 a W 1 l L D B 9 J n F 1 b 3 Q 7 L C Z x d W 9 0 O 1 N l Y 3 R p b 2 4 x L 1 N N N T A w T E 9 H X z g z N l 8 y M D I 1 L T A 1 L T E 0 X z E z L T M 1 L T M 1 L 0 d l w 6 R u Z G V y d G V y I F R 5 c C 5 7 b X N 0 Z i h t Z y k s M X 0 m c X V v d D s s J n F 1 b 3 Q 7 U 2 V j d G l v b j E v U 0 0 1 M D B M T 0 d f O D M 2 X z I w M j U t M D U t M T R f M T M t M z U t M z U v R 2 X D p G 5 k Z X J 0 Z X I g V H l w L n t t c 3 Q o b W c v b T M p L D J 9 J n F 1 b 3 Q 7 L C Z x d W 9 0 O 1 N l Y 3 R p b 2 4 x L 1 N N N T A w T E 9 H X z g z N l 8 y M D I 1 L T A 1 L T E 0 X z E z L T M 1 L T M 1 L 0 d l w 6 R u Z G V y d G V y I F R 5 c C 5 7 b X N 0 M z A o b W c v b T M p L D N 9 J n F 1 b 3 Q 7 L C Z x d W 9 0 O 1 N l Y 3 R p b 2 4 x L 1 N N N T A w T E 9 H X z g z N l 8 y M D I 1 L T A 1 L T E 0 X z E z L T M 1 L T M 1 L 0 d l w 6 R u Z G V y d G V y I F R 5 c C 5 7 b X N 0 X 0 8 y K G 1 n L 2 0 z K S w 0 f S Z x d W 9 0 O y w m c X V v d D t T Z W N 0 a W 9 u M S 9 T T T U w M E x P R 1 8 4 M z Z f M j A y N S 0 w N S 0 x N F 8 x M y 0 z N S 0 z N S 9 H Z c O k b m R l c n R l c i B U e X A u e 0 8 y K C U p L D V 9 J n F 1 b 3 Q 7 L C Z x d W 9 0 O 1 N l Y 3 R p b 2 4 x L 1 N N N T A w T E 9 H X z g z N l 8 y M D I 1 L T A 1 L T E 0 X z E z L T M 1 L T M 1 L 0 d l w 6 R u Z G V y d G V y I F R 5 c C 5 7 T z J f Y X Z n K C U p L D Z 9 J n F 1 b 3 Q 7 L C Z x d W 9 0 O 1 N l Y 3 R p b 2 4 x L 1 N N N T A w T E 9 H X z g z N l 8 y M D I 1 L T A 1 L T E 0 X z E z L T M 1 L T M 1 L 0 d l w 6 R u Z G V y d G V y I F R 5 c C 5 7 Q 0 9 2 K H B w b S k s N 3 0 m c X V v d D s s J n F 1 b 3 Q 7 U 2 V j d G l v b j E v U 0 0 1 M D B M T 0 d f O D M 2 X z I w M j U t M D U t M T R f M T M t M z U t M z U v R 2 X D p G 5 k Z X J 0 Z X I g V H l w L n t D T 3 Z f Y X Z n K H B w b S k s O H 0 m c X V v d D s s J n F 1 b 3 Q 7 U 2 V j d G l v b j E v U 0 0 1 M D B M T 0 d f O D M 2 X z I w M j U t M D U t M T R f M T M t M z U t M z U v R 2 X D p G 5 k Z X J 0 Z X I g V H l w L n t D T 0 4 o b W c v b T M p L D l 9 J n F 1 b 3 Q 7 L C Z x d W 9 0 O 1 N l Y 3 R p b 2 4 x L 1 N N N T A w T E 9 H X z g z N l 8 y M D I 1 L T A 1 L T E 0 X z E z L T M 1 L T M 1 L 0 d l w 6 R u Z G V y d G V y I F R 5 c C 5 7 Q 0 9 O X 2 F 2 Z y h t Z y 9 t M y k s M T B 9 J n F 1 b 3 Q 7 L C Z x d W 9 0 O 1 N l Y 3 R p b 2 4 x L 1 N N N T A w T E 9 H X z g z N l 8 y M D I 1 L T A 1 L T E 0 X z E z L T M 1 L T M 1 L 0 d l w 6 R u Z G V y d G V y I F R 5 c C 5 7 V m 9 s c y h O T C 9 t a W 4 p L D E x f S Z x d W 9 0 O y w m c X V v d D t T Z W N 0 a W 9 u M S 9 T T T U w M E x P R 1 8 4 M z Z f M j A y N S 0 w N S 0 x N F 8 x M y 0 z N S 0 z N S 9 H Z c O k b m R l c n R l c i B U e X A u e 1 Z v b C h O T C k s M T J 9 J n F 1 b 3 Q 7 L C Z x d W 9 0 O 1 N l Y 3 R p b 2 4 x L 1 N N N T A w T E 9 H X z g z N l 8 y M D I 1 L T A 1 L T E 0 X z E z L T M 1 L T M 1 L 0 d l w 6 R u Z G V y d G V y I F R 5 c C 5 7 V E E o w r B D K S w x M 3 0 m c X V v d D s s J n F 1 b 3 Q 7 U 2 V j d G l v b j E v U 0 0 1 M D B M T 0 d f O D M 2 X z I w M j U t M D U t M T R f M T M t M z U t M z U v R 2 X D p G 5 k Z X J 0 Z X I g V H l w L n t Q R C h o U G E p L D E 0 f S Z x d W 9 0 O y w m c X V v d D t T Z W N 0 a W 9 u M S 9 T T T U w M E x P R 1 8 4 M z Z f M j A y N S 0 w N S 0 x N F 8 x M y 0 z N S 0 z N S 9 H Z c O k b m R l c n R l c i B U e X A u e 2 Y o S H o p L D E 1 f S Z x d W 9 0 O y w m c X V v d D t T Z W N 0 a W 9 u M S 9 T T T U w M E x P R 1 8 4 M z Z f M j A y N S 0 w N S 0 x N F 8 x M y 0 z N S 0 z N S 9 H Z c O k b m R l c n R l c i B U e X A u e 1 R z K M K w Q y k s M T Z 9 J n F 1 b 3 Q 7 L C Z x d W 9 0 O 1 N l Y 3 R p b 2 4 x L 1 N N N T A w T E 9 H X z g z N l 8 y M D I 1 L T A 1 L T E 0 X z E z L T M 1 L T M 1 L 0 d l w 6 R u Z G V y d G V y I F R 5 c C 5 7 V G Y o w r B D K S w x N 3 0 m c X V v d D s s J n F 1 b 3 Q 7 U 2 V j d G l v b j E v U 0 0 1 M D B M T 0 d f O D M 2 X z I w M j U t M D U t M T R f M T M t M z U t M z U v R 2 X D p G 5 k Z X J 0 Z X I g V H l w L n t Q Y W J z K G h Q Y S k s M T h 9 J n F 1 b 3 Q 7 L C Z x d W 9 0 O 1 N l Y 3 R p b 2 4 x L 1 N N N T A w T E 9 H X z g z N l 8 y M D I 1 L T A 1 L T E 0 X z E z L T M 1 L T M 1 L 0 d l w 6 R u Z G V y d G V y I F R 5 c C 5 7 U F d N K G R p Z 2 l 0 c y k s M T l 9 J n F 1 b 3 Q 7 L C Z x d W 9 0 O 1 N l Y 3 R p b 2 4 x L 1 N N N T A w T E 9 H X z g z N l 8 y M D I 1 L T A 1 L T E 0 X z E z L T M 1 L T M 1 L 0 d l w 6 R u Z G V y d G V y I F R 5 c C 5 7 U 3 R h d H V z L D I w f S Z x d W 9 0 O y w m c X V v d D t T Z W N 0 a W 9 u M S 9 T T T U w M E x P R 1 8 4 M z Z f M j A y N S 0 w N S 0 x N F 8 x M y 0 z N S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O D o w M z o x N C 4 2 M z Q x M T g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2 E 4 O W E x N S 1 m Y W E x L T Q 3 O T c t O D I y O S 1 k O W U 5 N m I 2 O W J i Y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C A x M y 0 z N i 0 w M C A w L 0 d l w 6 R u Z G V y d G V y I F R 5 c C 5 7 Q 2 9 s d W 1 u M S w w f S Z x d W 9 0 O y w m c X V v d D t T Z W N 0 a W 9 u M S 9 U c m F j Z S A y M D I 1 L T A 1 L T E 0 I D E z L T M 2 L T A w I D A v R 2 X D p G 5 k Z X J 0 Z X I g V H l w L n t D b 2 x 1 b W 4 y L D F 9 J n F 1 b 3 Q 7 L C Z x d W 9 0 O 1 N l Y 3 R p b 2 4 x L 1 R y Y W N l I D I w M j U t M D U t M T Q g M T M t M z Y t M D A g M C 9 H Z c O k b m R l c n R l c i B U e X A u e 0 N v b H V t b j M s M n 0 m c X V v d D s s J n F 1 b 3 Q 7 U 2 V j d G l v b j E v V H J h Y 2 U g M j A y N S 0 w N S 0 x N C A x M y 0 z N i 0 w M C A w L 0 d l w 6 R u Z G V y d G V y I F R 5 c C 5 7 Q 2 9 s d W 1 u N C w z f S Z x d W 9 0 O y w m c X V v d D t T Z W N 0 a W 9 u M S 9 U c m F j Z S A y M D I 1 L T A 1 L T E 0 I D E z L T M 2 L T A w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Q g M T M t M z Y t M D A g M C 9 H Z c O k b m R l c n R l c i B U e X A u e 0 N v b H V t b j E s M H 0 m c X V v d D s s J n F 1 b 3 Q 7 U 2 V j d G l v b j E v V H J h Y 2 U g M j A y N S 0 w N S 0 x N C A x M y 0 z N i 0 w M C A w L 0 d l w 6 R u Z G V y d G V y I F R 5 c C 5 7 Q 2 9 s d W 1 u M i w x f S Z x d W 9 0 O y w m c X V v d D t T Z W N 0 a W 9 u M S 9 U c m F j Z S A y M D I 1 L T A 1 L T E 0 I D E z L T M 2 L T A w I D A v R 2 X D p G 5 k Z X J 0 Z X I g V H l w L n t D b 2 x 1 b W 4 z L D J 9 J n F 1 b 3 Q 7 L C Z x d W 9 0 O 1 N l Y 3 R p b 2 4 x L 1 R y Y W N l I D I w M j U t M D U t M T Q g M T M t M z Y t M D A g M C 9 H Z c O k b m R l c n R l c i B U e X A u e 0 N v b H V t b j Q s M 3 0 m c X V v d D s s J n F 1 b 3 Q 7 U 2 V j d G l v b j E v V H J h Y 2 U g M j A y N S 0 w N S 0 x N C A x M y 0 z N i 0 w M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A 4 O j A 0 O j A z L j A 0 O D g 1 M j l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G U z Z D A w N S 0 4 M z N k L T R j N z A t O T U 0 Z S 0 5 Y j R k N D g 0 N T Q y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0 X z E z L T M 0 L T Q 1 L 0 d l w 6 R u Z G V y d G V y I F R 5 c C 5 7 d G l t Z S w w f S Z x d W 9 0 O y w m c X V v d D t T Z W N 0 a W 9 u M S 9 T T T U w M E x P R 1 8 4 N D d f M j A y N S 0 w N S 0 x N F 8 x M y 0 z N C 0 0 N S 9 H Z c O k b m R l c n R l c i B U e X A u e 2 1 z d G Y o b W c p L D F 9 J n F 1 b 3 Q 7 L C Z x d W 9 0 O 1 N l Y 3 R p b 2 4 x L 1 N N N T A w T E 9 H X z g 0 N 1 8 y M D I 1 L T A 1 L T E 0 X z E z L T M 0 L T Q 1 L 0 d l w 6 R u Z G V y d G V y I F R 5 c C 5 7 b X N 0 K G 1 n L 2 0 z K S w y f S Z x d W 9 0 O y w m c X V v d D t T Z W N 0 a W 9 u M S 9 T T T U w M E x P R 1 8 4 N D d f M j A y N S 0 w N S 0 x N F 8 x M y 0 z N C 0 0 N S 9 H Z c O k b m R l c n R l c i B U e X A u e 2 1 z d D M w K G 1 n L 2 0 z K S w z f S Z x d W 9 0 O y w m c X V v d D t T Z W N 0 a W 9 u M S 9 T T T U w M E x P R 1 8 4 N D d f M j A y N S 0 w N S 0 x N F 8 x M y 0 z N C 0 0 N S 9 H Z c O k b m R l c n R l c i B U e X A u e 2 1 z d F 9 P M i h t Z y 9 t M y k s N H 0 m c X V v d D s s J n F 1 b 3 Q 7 U 2 V j d G l v b j E v U 0 0 1 M D B M T 0 d f O D Q 3 X z I w M j U t M D U t M T R f M T M t M z Q t N D U v R 2 X D p G 5 k Z X J 0 Z X I g V H l w L n t P M i g l K S w 1 f S Z x d W 9 0 O y w m c X V v d D t T Z W N 0 a W 9 u M S 9 T T T U w M E x P R 1 8 4 N D d f M j A y N S 0 w N S 0 x N F 8 x M y 0 z N C 0 0 N S 9 H Z c O k b m R l c n R l c i B U e X A u e 0 8 y X 2 F 2 Z y g l K S w 2 f S Z x d W 9 0 O y w m c X V v d D t T Z W N 0 a W 9 u M S 9 T T T U w M E x P R 1 8 4 N D d f M j A y N S 0 w N S 0 x N F 8 x M y 0 z N C 0 0 N S 9 H Z c O k b m R l c n R l c i B U e X A u e 0 N P d i h w c G 0 p L D d 9 J n F 1 b 3 Q 7 L C Z x d W 9 0 O 1 N l Y 3 R p b 2 4 x L 1 N N N T A w T E 9 H X z g 0 N 1 8 y M D I 1 L T A 1 L T E 0 X z E z L T M 0 L T Q 1 L 0 d l w 6 R u Z G V y d G V y I F R 5 c C 5 7 Q 0 9 2 X 2 F 2 Z y h w c G 0 p L D h 9 J n F 1 b 3 Q 7 L C Z x d W 9 0 O 1 N l Y 3 R p b 2 4 x L 1 N N N T A w T E 9 H X z g 0 N 1 8 y M D I 1 L T A 1 L T E 0 X z E z L T M 0 L T Q 1 L 0 d l w 6 R u Z G V y d G V y I F R 5 c C 5 7 Q 0 9 O K G 1 n L 2 0 z K S w 5 f S Z x d W 9 0 O y w m c X V v d D t T Z W N 0 a W 9 u M S 9 T T T U w M E x P R 1 8 4 N D d f M j A y N S 0 w N S 0 x N F 8 x M y 0 z N C 0 0 N S 9 H Z c O k b m R l c n R l c i B U e X A u e 0 N P T l 9 h d m c o b W c v b T M p L D E w f S Z x d W 9 0 O y w m c X V v d D t T Z W N 0 a W 9 u M S 9 T T T U w M E x P R 1 8 4 N D d f M j A y N S 0 w N S 0 x N F 8 x M y 0 z N C 0 0 N S 9 H Z c O k b m R l c n R l c i B U e X A u e 1 Z v b H M o T k w v b W l u K S w x M X 0 m c X V v d D s s J n F 1 b 3 Q 7 U 2 V j d G l v b j E v U 0 0 1 M D B M T 0 d f O D Q 3 X z I w M j U t M D U t M T R f M T M t M z Q t N D U v R 2 X D p G 5 k Z X J 0 Z X I g V H l w L n t W b 2 w o T k w p L D E y f S Z x d W 9 0 O y w m c X V v d D t T Z W N 0 a W 9 u M S 9 T T T U w M E x P R 1 8 4 N D d f M j A y N S 0 w N S 0 x N F 8 x M y 0 z N C 0 0 N S 9 H Z c O k b m R l c n R l c i B U e X A u e 1 R B K M K w Q y k s M T N 9 J n F 1 b 3 Q 7 L C Z x d W 9 0 O 1 N l Y 3 R p b 2 4 x L 1 N N N T A w T E 9 H X z g 0 N 1 8 y M D I 1 L T A 1 L T E 0 X z E z L T M 0 L T Q 1 L 0 d l w 6 R u Z G V y d G V y I F R 5 c C 5 7 U E Q o a F B h K S w x N H 0 m c X V v d D s s J n F 1 b 3 Q 7 U 2 V j d G l v b j E v U 0 0 1 M D B M T 0 d f O D Q 3 X z I w M j U t M D U t M T R f M T M t M z Q t N D U v R 2 X D p G 5 k Z X J 0 Z X I g V H l w L n t m K E h 6 K S w x N X 0 m c X V v d D s s J n F 1 b 3 Q 7 U 2 V j d G l v b j E v U 0 0 1 M D B M T 0 d f O D Q 3 X z I w M j U t M D U t M T R f M T M t M z Q t N D U v R 2 X D p G 5 k Z X J 0 Z X I g V H l w L n t U c y j C s E M p L D E 2 f S Z x d W 9 0 O y w m c X V v d D t T Z W N 0 a W 9 u M S 9 T T T U w M E x P R 1 8 4 N D d f M j A y N S 0 w N S 0 x N F 8 x M y 0 z N C 0 0 N S 9 H Z c O k b m R l c n R l c i B U e X A u e 1 R m K M K w Q y k s M T d 9 J n F 1 b 3 Q 7 L C Z x d W 9 0 O 1 N l Y 3 R p b 2 4 x L 1 N N N T A w T E 9 H X z g 0 N 1 8 y M D I 1 L T A 1 L T E 0 X z E z L T M 0 L T Q 1 L 0 d l w 6 R u Z G V y d G V y I F R 5 c C 5 7 U G F i c y h o U G E p L D E 4 f S Z x d W 9 0 O y w m c X V v d D t T Z W N 0 a W 9 u M S 9 T T T U w M E x P R 1 8 4 N D d f M j A y N S 0 w N S 0 x N F 8 x M y 0 z N C 0 0 N S 9 H Z c O k b m R l c n R l c i B U e X A u e 1 B X T S h k a W d p d H M p L D E 5 f S Z x d W 9 0 O y w m c X V v d D t T Z W N 0 a W 9 u M S 9 T T T U w M E x P R 1 8 4 N D d f M j A y N S 0 w N S 0 x N F 8 x M y 0 z N C 0 0 N S 9 H Z c O k b m R l c n R l c i B U e X A u e 1 N 0 Y X R 1 c y w y M H 0 m c X V v d D s s J n F 1 b 3 Q 7 U 2 V j d G l v b j E v U 0 0 1 M D B M T 0 d f O D Q 3 X z I w M j U t M D U t M T R f M T M t M z Q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F 8 x M y 0 z N C 0 0 N S 9 H Z c O k b m R l c n R l c i B U e X A u e 3 R p b W U s M H 0 m c X V v d D s s J n F 1 b 3 Q 7 U 2 V j d G l v b j E v U 0 0 1 M D B M T 0 d f O D Q 3 X z I w M j U t M D U t M T R f M T M t M z Q t N D U v R 2 X D p G 5 k Z X J 0 Z X I g V H l w L n t t c 3 R m K G 1 n K S w x f S Z x d W 9 0 O y w m c X V v d D t T Z W N 0 a W 9 u M S 9 T T T U w M E x P R 1 8 4 N D d f M j A y N S 0 w N S 0 x N F 8 x M y 0 z N C 0 0 N S 9 H Z c O k b m R l c n R l c i B U e X A u e 2 1 z d C h t Z y 9 t M y k s M n 0 m c X V v d D s s J n F 1 b 3 Q 7 U 2 V j d G l v b j E v U 0 0 1 M D B M T 0 d f O D Q 3 X z I w M j U t M D U t M T R f M T M t M z Q t N D U v R 2 X D p G 5 k Z X J 0 Z X I g V H l w L n t t c 3 Q z M C h t Z y 9 t M y k s M 3 0 m c X V v d D s s J n F 1 b 3 Q 7 U 2 V j d G l v b j E v U 0 0 1 M D B M T 0 d f O D Q 3 X z I w M j U t M D U t M T R f M T M t M z Q t N D U v R 2 X D p G 5 k Z X J 0 Z X I g V H l w L n t t c 3 R f T z I o b W c v b T M p L D R 9 J n F 1 b 3 Q 7 L C Z x d W 9 0 O 1 N l Y 3 R p b 2 4 x L 1 N N N T A w T E 9 H X z g 0 N 1 8 y M D I 1 L T A 1 L T E 0 X z E z L T M 0 L T Q 1 L 0 d l w 6 R u Z G V y d G V y I F R 5 c C 5 7 T z I o J S k s N X 0 m c X V v d D s s J n F 1 b 3 Q 7 U 2 V j d G l v b j E v U 0 0 1 M D B M T 0 d f O D Q 3 X z I w M j U t M D U t M T R f M T M t M z Q t N D U v R 2 X D p G 5 k Z X J 0 Z X I g V H l w L n t P M l 9 h d m c o J S k s N n 0 m c X V v d D s s J n F 1 b 3 Q 7 U 2 V j d G l v b j E v U 0 0 1 M D B M T 0 d f O D Q 3 X z I w M j U t M D U t M T R f M T M t M z Q t N D U v R 2 X D p G 5 k Z X J 0 Z X I g V H l w L n t D T 3 Y o c H B t K S w 3 f S Z x d W 9 0 O y w m c X V v d D t T Z W N 0 a W 9 u M S 9 T T T U w M E x P R 1 8 4 N D d f M j A y N S 0 w N S 0 x N F 8 x M y 0 z N C 0 0 N S 9 H Z c O k b m R l c n R l c i B U e X A u e 0 N P d l 9 h d m c o c H B t K S w 4 f S Z x d W 9 0 O y w m c X V v d D t T Z W N 0 a W 9 u M S 9 T T T U w M E x P R 1 8 4 N D d f M j A y N S 0 w N S 0 x N F 8 x M y 0 z N C 0 0 N S 9 H Z c O k b m R l c n R l c i B U e X A u e 0 N P T i h t Z y 9 t M y k s O X 0 m c X V v d D s s J n F 1 b 3 Q 7 U 2 V j d G l v b j E v U 0 0 1 M D B M T 0 d f O D Q 3 X z I w M j U t M D U t M T R f M T M t M z Q t N D U v R 2 X D p G 5 k Z X J 0 Z X I g V H l w L n t D T 0 5 f Y X Z n K G 1 n L 2 0 z K S w x M H 0 m c X V v d D s s J n F 1 b 3 Q 7 U 2 V j d G l v b j E v U 0 0 1 M D B M T 0 d f O D Q 3 X z I w M j U t M D U t M T R f M T M t M z Q t N D U v R 2 X D p G 5 k Z X J 0 Z X I g V H l w L n t W b 2 x z K E 5 M L 2 1 p b i k s M T F 9 J n F 1 b 3 Q 7 L C Z x d W 9 0 O 1 N l Y 3 R p b 2 4 x L 1 N N N T A w T E 9 H X z g 0 N 1 8 y M D I 1 L T A 1 L T E 0 X z E z L T M 0 L T Q 1 L 0 d l w 6 R u Z G V y d G V y I F R 5 c C 5 7 V m 9 s K E 5 M K S w x M n 0 m c X V v d D s s J n F 1 b 3 Q 7 U 2 V j d G l v b j E v U 0 0 1 M D B M T 0 d f O D Q 3 X z I w M j U t M D U t M T R f M T M t M z Q t N D U v R 2 X D p G 5 k Z X J 0 Z X I g V H l w L n t U Q S j C s E M p L D E z f S Z x d W 9 0 O y w m c X V v d D t T Z W N 0 a W 9 u M S 9 T T T U w M E x P R 1 8 4 N D d f M j A y N S 0 w N S 0 x N F 8 x M y 0 z N C 0 0 N S 9 H Z c O k b m R l c n R l c i B U e X A u e 1 B E K G h Q Y S k s M T R 9 J n F 1 b 3 Q 7 L C Z x d W 9 0 O 1 N l Y 3 R p b 2 4 x L 1 N N N T A w T E 9 H X z g 0 N 1 8 y M D I 1 L T A 1 L T E 0 X z E z L T M 0 L T Q 1 L 0 d l w 6 R u Z G V y d G V y I F R 5 c C 5 7 Z i h I e i k s M T V 9 J n F 1 b 3 Q 7 L C Z x d W 9 0 O 1 N l Y 3 R p b 2 4 x L 1 N N N T A w T E 9 H X z g 0 N 1 8 y M D I 1 L T A 1 L T E 0 X z E z L T M 0 L T Q 1 L 0 d l w 6 R u Z G V y d G V y I F R 5 c C 5 7 V H M o w r B D K S w x N n 0 m c X V v d D s s J n F 1 b 3 Q 7 U 2 V j d G l v b j E v U 0 0 1 M D B M T 0 d f O D Q 3 X z I w M j U t M D U t M T R f M T M t M z Q t N D U v R 2 X D p G 5 k Z X J 0 Z X I g V H l w L n t U Z i j C s E M p L D E 3 f S Z x d W 9 0 O y w m c X V v d D t T Z W N 0 a W 9 u M S 9 T T T U w M E x P R 1 8 4 N D d f M j A y N S 0 w N S 0 x N F 8 x M y 0 z N C 0 0 N S 9 H Z c O k b m R l c n R l c i B U e X A u e 1 B h Y n M o a F B h K S w x O H 0 m c X V v d D s s J n F 1 b 3 Q 7 U 2 V j d G l v b j E v U 0 0 1 M D B M T 0 d f O D Q 3 X z I w M j U t M D U t M T R f M T M t M z Q t N D U v R 2 X D p G 5 k Z X J 0 Z X I g V H l w L n t Q V 0 0 o Z G l n a X R z K S w x O X 0 m c X V v d D s s J n F 1 b 3 Q 7 U 2 V j d G l v b j E v U 0 0 1 M D B M T 0 d f O D Q 3 X z I w M j U t M D U t M T R f M T M t M z Q t N D U v R 2 X D p G 5 k Z X J 0 Z X I g V H l w L n t T d G F 0 d X M s M j B 9 J n F 1 b 3 Q 7 L C Z x d W 9 0 O 1 N l Y 3 R p b 2 4 x L 1 N N N T A w T E 9 H X z g 0 N 1 8 y M D I 1 L T A 1 L T E 0 X z E z L T M 0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g 6 M D Y 6 M T Y u N j k 2 M D Q 5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Y z d m N T A 4 L W Q x O T Y t N G I 5 M i 1 h Y m Y 3 L T A 5 Z m M 3 N G E w N j N k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z M z o w N S 4 2 O T k z M z U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W M 3 N j g 1 N i 0 3 O G Y 1 L T R i M W E t Y W J i M C 0 x Y j Z l Z T Z j Z G N m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S A x M i 0 w N y 0 z O S A w L 0 d l w 6 R u Z G V y d G V y I F R 5 c C 5 7 Q 2 9 s d W 1 u M S w w f S Z x d W 9 0 O y w m c X V v d D t T Z W N 0 a W 9 u M S 9 U c m F j Z S A y M D I 1 L T A 1 L T E 1 I D E y L T A 3 L T M 5 I D A v R 2 X D p G 5 k Z X J 0 Z X I g V H l w L n t D b 2 x 1 b W 4 y L D F 9 J n F 1 b 3 Q 7 L C Z x d W 9 0 O 1 N l Y 3 R p b 2 4 x L 1 R y Y W N l I D I w M j U t M D U t M T U g M T I t M D c t M z k g M C 9 H Z c O k b m R l c n R l c i B U e X A u e 0 N v b H V t b j M s M n 0 m c X V v d D s s J n F 1 b 3 Q 7 U 2 V j d G l v b j E v V H J h Y 2 U g M j A y N S 0 w N S 0 x N S A x M i 0 w N y 0 z O S A w L 0 d l w 6 R u Z G V y d G V y I F R 5 c C 5 7 Q 2 9 s d W 1 u N C w z f S Z x d W 9 0 O y w m c X V v d D t T Z W N 0 a W 9 u M S 9 U c m F j Z S A y M D I 1 L T A 1 L T E 1 I D E y L T A 3 L T M 5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U g M T I t M D c t M z k g M C 9 H Z c O k b m R l c n R l c i B U e X A u e 0 N v b H V t b j E s M H 0 m c X V v d D s s J n F 1 b 3 Q 7 U 2 V j d G l v b j E v V H J h Y 2 U g M j A y N S 0 w N S 0 x N S A x M i 0 w N y 0 z O S A w L 0 d l w 6 R u Z G V y d G V y I F R 5 c C 5 7 Q 2 9 s d W 1 u M i w x f S Z x d W 9 0 O y w m c X V v d D t T Z W N 0 a W 9 u M S 9 U c m F j Z S A y M D I 1 L T A 1 L T E 1 I D E y L T A 3 L T M 5 I D A v R 2 X D p G 5 k Z X J 0 Z X I g V H l w L n t D b 2 x 1 b W 4 z L D J 9 J n F 1 b 3 Q 7 L C Z x d W 9 0 O 1 N l Y 3 R p b 2 4 x L 1 R y Y W N l I D I w M j U t M D U t M T U g M T I t M D c t M z k g M C 9 H Z c O k b m R l c n R l c i B U e X A u e 0 N v b H V t b j Q s M 3 0 m c X V v d D s s J n F 1 b 3 Q 7 U 2 V j d G l v b j E v V H J h Y 2 U g M j A y N S 0 w N S 0 x N S A x M i 0 w N y 0 z O S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Q 6 M T U u M D k x M D I x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h M m N m Z m Y z L W Z h M T Y t N D A 0 M S 0 4 M G E x L T B k M T J h O D I z Z j A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V f M T I t M D k t M D A v R 2 X D p G 5 k Z X J 0 Z X I g V H l w L n t 0 a W 1 l L D B 9 J n F 1 b 3 Q 7 L C Z x d W 9 0 O 1 N l Y 3 R p b 2 4 x L 1 N N N T A w T E 9 H X z g z N l 8 y M D I 1 L T A 1 L T E 1 X z E y L T A 5 L T A w L 0 d l w 6 R u Z G V y d G V y I F R 5 c C 5 7 b X N 0 Z i h t Z y k s M X 0 m c X V v d D s s J n F 1 b 3 Q 7 U 2 V j d G l v b j E v U 0 0 1 M D B M T 0 d f O D M 2 X z I w M j U t M D U t M T V f M T I t M D k t M D A v R 2 X D p G 5 k Z X J 0 Z X I g V H l w L n t t c 3 Q o b W c v b T M p L D J 9 J n F 1 b 3 Q 7 L C Z x d W 9 0 O 1 N l Y 3 R p b 2 4 x L 1 N N N T A w T E 9 H X z g z N l 8 y M D I 1 L T A 1 L T E 1 X z E y L T A 5 L T A w L 0 d l w 6 R u Z G V y d G V y I F R 5 c C 5 7 b X N 0 M z A o b W c v b T M p L D N 9 J n F 1 b 3 Q 7 L C Z x d W 9 0 O 1 N l Y 3 R p b 2 4 x L 1 N N N T A w T E 9 H X z g z N l 8 y M D I 1 L T A 1 L T E 1 X z E y L T A 5 L T A w L 0 d l w 6 R u Z G V y d G V y I F R 5 c C 5 7 b X N 0 X 0 8 y K G 1 n L 2 0 z K S w 0 f S Z x d W 9 0 O y w m c X V v d D t T Z W N 0 a W 9 u M S 9 T T T U w M E x P R 1 8 4 M z Z f M j A y N S 0 w N S 0 x N V 8 x M i 0 w O S 0 w M C 9 H Z c O k b m R l c n R l c i B U e X A u e 0 8 y K C U p L D V 9 J n F 1 b 3 Q 7 L C Z x d W 9 0 O 1 N l Y 3 R p b 2 4 x L 1 N N N T A w T E 9 H X z g z N l 8 y M D I 1 L T A 1 L T E 1 X z E y L T A 5 L T A w L 0 d l w 6 R u Z G V y d G V y I F R 5 c C 5 7 T z J f Y X Z n K C U p L D Z 9 J n F 1 b 3 Q 7 L C Z x d W 9 0 O 1 N l Y 3 R p b 2 4 x L 1 N N N T A w T E 9 H X z g z N l 8 y M D I 1 L T A 1 L T E 1 X z E y L T A 5 L T A w L 0 d l w 6 R u Z G V y d G V y I F R 5 c C 5 7 Q 0 9 2 K H B w b S k s N 3 0 m c X V v d D s s J n F 1 b 3 Q 7 U 2 V j d G l v b j E v U 0 0 1 M D B M T 0 d f O D M 2 X z I w M j U t M D U t M T V f M T I t M D k t M D A v R 2 X D p G 5 k Z X J 0 Z X I g V H l w L n t D T 3 Z f Y X Z n K H B w b S k s O H 0 m c X V v d D s s J n F 1 b 3 Q 7 U 2 V j d G l v b j E v U 0 0 1 M D B M T 0 d f O D M 2 X z I w M j U t M D U t M T V f M T I t M D k t M D A v R 2 X D p G 5 k Z X J 0 Z X I g V H l w L n t D T 0 4 o b W c v b T M p L D l 9 J n F 1 b 3 Q 7 L C Z x d W 9 0 O 1 N l Y 3 R p b 2 4 x L 1 N N N T A w T E 9 H X z g z N l 8 y M D I 1 L T A 1 L T E 1 X z E y L T A 5 L T A w L 0 d l w 6 R u Z G V y d G V y I F R 5 c C 5 7 Q 0 9 O X 2 F 2 Z y h t Z y 9 t M y k s M T B 9 J n F 1 b 3 Q 7 L C Z x d W 9 0 O 1 N l Y 3 R p b 2 4 x L 1 N N N T A w T E 9 H X z g z N l 8 y M D I 1 L T A 1 L T E 1 X z E y L T A 5 L T A w L 0 d l w 6 R u Z G V y d G V y I F R 5 c C 5 7 V m 9 s c y h O T C 9 t a W 4 p L D E x f S Z x d W 9 0 O y w m c X V v d D t T Z W N 0 a W 9 u M S 9 T T T U w M E x P R 1 8 4 M z Z f M j A y N S 0 w N S 0 x N V 8 x M i 0 w O S 0 w M C 9 H Z c O k b m R l c n R l c i B U e X A u e 1 Z v b C h O T C k s M T J 9 J n F 1 b 3 Q 7 L C Z x d W 9 0 O 1 N l Y 3 R p b 2 4 x L 1 N N N T A w T E 9 H X z g z N l 8 y M D I 1 L T A 1 L T E 1 X z E y L T A 5 L T A w L 0 d l w 6 R u Z G V y d G V y I F R 5 c C 5 7 V E E o w r B D K S w x M 3 0 m c X V v d D s s J n F 1 b 3 Q 7 U 2 V j d G l v b j E v U 0 0 1 M D B M T 0 d f O D M 2 X z I w M j U t M D U t M T V f M T I t M D k t M D A v R 2 X D p G 5 k Z X J 0 Z X I g V H l w L n t Q R C h o U G E p L D E 0 f S Z x d W 9 0 O y w m c X V v d D t T Z W N 0 a W 9 u M S 9 T T T U w M E x P R 1 8 4 M z Z f M j A y N S 0 w N S 0 x N V 8 x M i 0 w O S 0 w M C 9 H Z c O k b m R l c n R l c i B U e X A u e 2 Y o S H o p L D E 1 f S Z x d W 9 0 O y w m c X V v d D t T Z W N 0 a W 9 u M S 9 T T T U w M E x P R 1 8 4 M z Z f M j A y N S 0 w N S 0 x N V 8 x M i 0 w O S 0 w M C 9 H Z c O k b m R l c n R l c i B U e X A u e 1 R z K M K w Q y k s M T Z 9 J n F 1 b 3 Q 7 L C Z x d W 9 0 O 1 N l Y 3 R p b 2 4 x L 1 N N N T A w T E 9 H X z g z N l 8 y M D I 1 L T A 1 L T E 1 X z E y L T A 5 L T A w L 0 d l w 6 R u Z G V y d G V y I F R 5 c C 5 7 V G Y o w r B D K S w x N 3 0 m c X V v d D s s J n F 1 b 3 Q 7 U 2 V j d G l v b j E v U 0 0 1 M D B M T 0 d f O D M 2 X z I w M j U t M D U t M T V f M T I t M D k t M D A v R 2 X D p G 5 k Z X J 0 Z X I g V H l w L n t Q Y W J z K G h Q Y S k s M T h 9 J n F 1 b 3 Q 7 L C Z x d W 9 0 O 1 N l Y 3 R p b 2 4 x L 1 N N N T A w T E 9 H X z g z N l 8 y M D I 1 L T A 1 L T E 1 X z E y L T A 5 L T A w L 0 d l w 6 R u Z G V y d G V y I F R 5 c C 5 7 U F d N K G R p Z 2 l 0 c y k s M T l 9 J n F 1 b 3 Q 7 L C Z x d W 9 0 O 1 N l Y 3 R p b 2 4 x L 1 N N N T A w T E 9 H X z g z N l 8 y M D I 1 L T A 1 L T E 1 X z E y L T A 5 L T A w L 0 d l w 6 R u Z G V y d G V y I F R 5 c C 5 7 U 3 R h d H V z L D I w f S Z x d W 9 0 O y w m c X V v d D t T Z W N 0 a W 9 u M S 9 T T T U w M E x P R 1 8 4 M z Z f M j A y N S 0 w N S 0 x N V 8 x M i 0 w O S 0 w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1 X z E y L T A 5 L T A w L 0 d l w 6 R u Z G V y d G V y I F R 5 c C 5 7 d G l t Z S w w f S Z x d W 9 0 O y w m c X V v d D t T Z W N 0 a W 9 u M S 9 T T T U w M E x P R 1 8 4 M z Z f M j A y N S 0 w N S 0 x N V 8 x M i 0 w O S 0 w M C 9 H Z c O k b m R l c n R l c i B U e X A u e 2 1 z d G Y o b W c p L D F 9 J n F 1 b 3 Q 7 L C Z x d W 9 0 O 1 N l Y 3 R p b 2 4 x L 1 N N N T A w T E 9 H X z g z N l 8 y M D I 1 L T A 1 L T E 1 X z E y L T A 5 L T A w L 0 d l w 6 R u Z G V y d G V y I F R 5 c C 5 7 b X N 0 K G 1 n L 2 0 z K S w y f S Z x d W 9 0 O y w m c X V v d D t T Z W N 0 a W 9 u M S 9 T T T U w M E x P R 1 8 4 M z Z f M j A y N S 0 w N S 0 x N V 8 x M i 0 w O S 0 w M C 9 H Z c O k b m R l c n R l c i B U e X A u e 2 1 z d D M w K G 1 n L 2 0 z K S w z f S Z x d W 9 0 O y w m c X V v d D t T Z W N 0 a W 9 u M S 9 T T T U w M E x P R 1 8 4 M z Z f M j A y N S 0 w N S 0 x N V 8 x M i 0 w O S 0 w M C 9 H Z c O k b m R l c n R l c i B U e X A u e 2 1 z d F 9 P M i h t Z y 9 t M y k s N H 0 m c X V v d D s s J n F 1 b 3 Q 7 U 2 V j d G l v b j E v U 0 0 1 M D B M T 0 d f O D M 2 X z I w M j U t M D U t M T V f M T I t M D k t M D A v R 2 X D p G 5 k Z X J 0 Z X I g V H l w L n t P M i g l K S w 1 f S Z x d W 9 0 O y w m c X V v d D t T Z W N 0 a W 9 u M S 9 T T T U w M E x P R 1 8 4 M z Z f M j A y N S 0 w N S 0 x N V 8 x M i 0 w O S 0 w M C 9 H Z c O k b m R l c n R l c i B U e X A u e 0 8 y X 2 F 2 Z y g l K S w 2 f S Z x d W 9 0 O y w m c X V v d D t T Z W N 0 a W 9 u M S 9 T T T U w M E x P R 1 8 4 M z Z f M j A y N S 0 w N S 0 x N V 8 x M i 0 w O S 0 w M C 9 H Z c O k b m R l c n R l c i B U e X A u e 0 N P d i h w c G 0 p L D d 9 J n F 1 b 3 Q 7 L C Z x d W 9 0 O 1 N l Y 3 R p b 2 4 x L 1 N N N T A w T E 9 H X z g z N l 8 y M D I 1 L T A 1 L T E 1 X z E y L T A 5 L T A w L 0 d l w 6 R u Z G V y d G V y I F R 5 c C 5 7 Q 0 9 2 X 2 F 2 Z y h w c G 0 p L D h 9 J n F 1 b 3 Q 7 L C Z x d W 9 0 O 1 N l Y 3 R p b 2 4 x L 1 N N N T A w T E 9 H X z g z N l 8 y M D I 1 L T A 1 L T E 1 X z E y L T A 5 L T A w L 0 d l w 6 R u Z G V y d G V y I F R 5 c C 5 7 Q 0 9 O K G 1 n L 2 0 z K S w 5 f S Z x d W 9 0 O y w m c X V v d D t T Z W N 0 a W 9 u M S 9 T T T U w M E x P R 1 8 4 M z Z f M j A y N S 0 w N S 0 x N V 8 x M i 0 w O S 0 w M C 9 H Z c O k b m R l c n R l c i B U e X A u e 0 N P T l 9 h d m c o b W c v b T M p L D E w f S Z x d W 9 0 O y w m c X V v d D t T Z W N 0 a W 9 u M S 9 T T T U w M E x P R 1 8 4 M z Z f M j A y N S 0 w N S 0 x N V 8 x M i 0 w O S 0 w M C 9 H Z c O k b m R l c n R l c i B U e X A u e 1 Z v b H M o T k w v b W l u K S w x M X 0 m c X V v d D s s J n F 1 b 3 Q 7 U 2 V j d G l v b j E v U 0 0 1 M D B M T 0 d f O D M 2 X z I w M j U t M D U t M T V f M T I t M D k t M D A v R 2 X D p G 5 k Z X J 0 Z X I g V H l w L n t W b 2 w o T k w p L D E y f S Z x d W 9 0 O y w m c X V v d D t T Z W N 0 a W 9 u M S 9 T T T U w M E x P R 1 8 4 M z Z f M j A y N S 0 w N S 0 x N V 8 x M i 0 w O S 0 w M C 9 H Z c O k b m R l c n R l c i B U e X A u e 1 R B K M K w Q y k s M T N 9 J n F 1 b 3 Q 7 L C Z x d W 9 0 O 1 N l Y 3 R p b 2 4 x L 1 N N N T A w T E 9 H X z g z N l 8 y M D I 1 L T A 1 L T E 1 X z E y L T A 5 L T A w L 0 d l w 6 R u Z G V y d G V y I F R 5 c C 5 7 U E Q o a F B h K S w x N H 0 m c X V v d D s s J n F 1 b 3 Q 7 U 2 V j d G l v b j E v U 0 0 1 M D B M T 0 d f O D M 2 X z I w M j U t M D U t M T V f M T I t M D k t M D A v R 2 X D p G 5 k Z X J 0 Z X I g V H l w L n t m K E h 6 K S w x N X 0 m c X V v d D s s J n F 1 b 3 Q 7 U 2 V j d G l v b j E v U 0 0 1 M D B M T 0 d f O D M 2 X z I w M j U t M D U t M T V f M T I t M D k t M D A v R 2 X D p G 5 k Z X J 0 Z X I g V H l w L n t U c y j C s E M p L D E 2 f S Z x d W 9 0 O y w m c X V v d D t T Z W N 0 a W 9 u M S 9 T T T U w M E x P R 1 8 4 M z Z f M j A y N S 0 w N S 0 x N V 8 x M i 0 w O S 0 w M C 9 H Z c O k b m R l c n R l c i B U e X A u e 1 R m K M K w Q y k s M T d 9 J n F 1 b 3 Q 7 L C Z x d W 9 0 O 1 N l Y 3 R p b 2 4 x L 1 N N N T A w T E 9 H X z g z N l 8 y M D I 1 L T A 1 L T E 1 X z E y L T A 5 L T A w L 0 d l w 6 R u Z G V y d G V y I F R 5 c C 5 7 U G F i c y h o U G E p L D E 4 f S Z x d W 9 0 O y w m c X V v d D t T Z W N 0 a W 9 u M S 9 T T T U w M E x P R 1 8 4 M z Z f M j A y N S 0 w N S 0 x N V 8 x M i 0 w O S 0 w M C 9 H Z c O k b m R l c n R l c i B U e X A u e 1 B X T S h k a W d p d H M p L D E 5 f S Z x d W 9 0 O y w m c X V v d D t T Z W N 0 a W 9 u M S 9 T T T U w M E x P R 1 8 4 M z Z f M j A y N S 0 w N S 0 x N V 8 x M i 0 w O S 0 w M C 9 H Z c O k b m R l c n R l c i B U e X A u e 1 N 0 Y X R 1 c y w y M H 0 m c X V v d D s s J n F 1 b 3 Q 7 U 2 V j d G l v b j E v U 0 0 1 M D B M T 0 d f O D M 2 X z I w M j U t M D U t M T V f M T I t M D k t M D A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U 6 M D U u N T U w M j Y y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1 Y z V i O G F j L T A 0 Y W I t N G M 5 M C 0 4 N D A w L T F i M T c 5 N m N m N 2 U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V f M T I t M D k t M D Q v R 2 X D p G 5 k Z X J 0 Z X I g V H l w L n t 0 a W 1 l L D B 9 J n F 1 b 3 Q 7 L C Z x d W 9 0 O 1 N l Y 3 R p b 2 4 x L 1 N N N T A w T E 9 H X z g 0 N 1 8 y M D I 1 L T A 1 L T E 1 X z E y L T A 5 L T A 0 L 0 d l w 6 R u Z G V y d G V y I F R 5 c C 5 7 b X N 0 Z i h t Z y k s M X 0 m c X V v d D s s J n F 1 b 3 Q 7 U 2 V j d G l v b j E v U 0 0 1 M D B M T 0 d f O D Q 3 X z I w M j U t M D U t M T V f M T I t M D k t M D Q v R 2 X D p G 5 k Z X J 0 Z X I g V H l w L n t t c 3 Q o b W c v b T M p L D J 9 J n F 1 b 3 Q 7 L C Z x d W 9 0 O 1 N l Y 3 R p b 2 4 x L 1 N N N T A w T E 9 H X z g 0 N 1 8 y M D I 1 L T A 1 L T E 1 X z E y L T A 5 L T A 0 L 0 d l w 6 R u Z G V y d G V y I F R 5 c C 5 7 b X N 0 M z A o b W c v b T M p L D N 9 J n F 1 b 3 Q 7 L C Z x d W 9 0 O 1 N l Y 3 R p b 2 4 x L 1 N N N T A w T E 9 H X z g 0 N 1 8 y M D I 1 L T A 1 L T E 1 X z E y L T A 5 L T A 0 L 0 d l w 6 R u Z G V y d G V y I F R 5 c C 5 7 b X N 0 X 0 8 y K G 1 n L 2 0 z K S w 0 f S Z x d W 9 0 O y w m c X V v d D t T Z W N 0 a W 9 u M S 9 T T T U w M E x P R 1 8 4 N D d f M j A y N S 0 w N S 0 x N V 8 x M i 0 w O S 0 w N C 9 H Z c O k b m R l c n R l c i B U e X A u e 0 8 y K C U p L D V 9 J n F 1 b 3 Q 7 L C Z x d W 9 0 O 1 N l Y 3 R p b 2 4 x L 1 N N N T A w T E 9 H X z g 0 N 1 8 y M D I 1 L T A 1 L T E 1 X z E y L T A 5 L T A 0 L 0 d l w 6 R u Z G V y d G V y I F R 5 c C 5 7 T z J f Y X Z n K C U p L D Z 9 J n F 1 b 3 Q 7 L C Z x d W 9 0 O 1 N l Y 3 R p b 2 4 x L 1 N N N T A w T E 9 H X z g 0 N 1 8 y M D I 1 L T A 1 L T E 1 X z E y L T A 5 L T A 0 L 0 d l w 6 R u Z G V y d G V y I F R 5 c C 5 7 Q 0 9 2 K H B w b S k s N 3 0 m c X V v d D s s J n F 1 b 3 Q 7 U 2 V j d G l v b j E v U 0 0 1 M D B M T 0 d f O D Q 3 X z I w M j U t M D U t M T V f M T I t M D k t M D Q v R 2 X D p G 5 k Z X J 0 Z X I g V H l w L n t D T 3 Z f Y X Z n K H B w b S k s O H 0 m c X V v d D s s J n F 1 b 3 Q 7 U 2 V j d G l v b j E v U 0 0 1 M D B M T 0 d f O D Q 3 X z I w M j U t M D U t M T V f M T I t M D k t M D Q v R 2 X D p G 5 k Z X J 0 Z X I g V H l w L n t D T 0 4 o b W c v b T M p L D l 9 J n F 1 b 3 Q 7 L C Z x d W 9 0 O 1 N l Y 3 R p b 2 4 x L 1 N N N T A w T E 9 H X z g 0 N 1 8 y M D I 1 L T A 1 L T E 1 X z E y L T A 5 L T A 0 L 0 d l w 6 R u Z G V y d G V y I F R 5 c C 5 7 Q 0 9 O X 2 F 2 Z y h t Z y 9 t M y k s M T B 9 J n F 1 b 3 Q 7 L C Z x d W 9 0 O 1 N l Y 3 R p b 2 4 x L 1 N N N T A w T E 9 H X z g 0 N 1 8 y M D I 1 L T A 1 L T E 1 X z E y L T A 5 L T A 0 L 0 d l w 6 R u Z G V y d G V y I F R 5 c C 5 7 V m 9 s c y h O T C 9 t a W 4 p L D E x f S Z x d W 9 0 O y w m c X V v d D t T Z W N 0 a W 9 u M S 9 T T T U w M E x P R 1 8 4 N D d f M j A y N S 0 w N S 0 x N V 8 x M i 0 w O S 0 w N C 9 H Z c O k b m R l c n R l c i B U e X A u e 1 Z v b C h O T C k s M T J 9 J n F 1 b 3 Q 7 L C Z x d W 9 0 O 1 N l Y 3 R p b 2 4 x L 1 N N N T A w T E 9 H X z g 0 N 1 8 y M D I 1 L T A 1 L T E 1 X z E y L T A 5 L T A 0 L 0 d l w 6 R u Z G V y d G V y I F R 5 c C 5 7 V E E o w r B D K S w x M 3 0 m c X V v d D s s J n F 1 b 3 Q 7 U 2 V j d G l v b j E v U 0 0 1 M D B M T 0 d f O D Q 3 X z I w M j U t M D U t M T V f M T I t M D k t M D Q v R 2 X D p G 5 k Z X J 0 Z X I g V H l w L n t Q R C h o U G E p L D E 0 f S Z x d W 9 0 O y w m c X V v d D t T Z W N 0 a W 9 u M S 9 T T T U w M E x P R 1 8 4 N D d f M j A y N S 0 w N S 0 x N V 8 x M i 0 w O S 0 w N C 9 H Z c O k b m R l c n R l c i B U e X A u e 2 Y o S H o p L D E 1 f S Z x d W 9 0 O y w m c X V v d D t T Z W N 0 a W 9 u M S 9 T T T U w M E x P R 1 8 4 N D d f M j A y N S 0 w N S 0 x N V 8 x M i 0 w O S 0 w N C 9 H Z c O k b m R l c n R l c i B U e X A u e 1 R z K M K w Q y k s M T Z 9 J n F 1 b 3 Q 7 L C Z x d W 9 0 O 1 N l Y 3 R p b 2 4 x L 1 N N N T A w T E 9 H X z g 0 N 1 8 y M D I 1 L T A 1 L T E 1 X z E y L T A 5 L T A 0 L 0 d l w 6 R u Z G V y d G V y I F R 5 c C 5 7 V G Y o w r B D K S w x N 3 0 m c X V v d D s s J n F 1 b 3 Q 7 U 2 V j d G l v b j E v U 0 0 1 M D B M T 0 d f O D Q 3 X z I w M j U t M D U t M T V f M T I t M D k t M D Q v R 2 X D p G 5 k Z X J 0 Z X I g V H l w L n t Q Y W J z K G h Q Y S k s M T h 9 J n F 1 b 3 Q 7 L C Z x d W 9 0 O 1 N l Y 3 R p b 2 4 x L 1 N N N T A w T E 9 H X z g 0 N 1 8 y M D I 1 L T A 1 L T E 1 X z E y L T A 5 L T A 0 L 0 d l w 6 R u Z G V y d G V y I F R 5 c C 5 7 U F d N K G R p Z 2 l 0 c y k s M T l 9 J n F 1 b 3 Q 7 L C Z x d W 9 0 O 1 N l Y 3 R p b 2 4 x L 1 N N N T A w T E 9 H X z g 0 N 1 8 y M D I 1 L T A 1 L T E 1 X z E y L T A 5 L T A 0 L 0 d l w 6 R u Z G V y d G V y I F R 5 c C 5 7 U 3 R h d H V z L D I w f S Z x d W 9 0 O y w m c X V v d D t T Z W N 0 a W 9 u M S 9 T T T U w M E x P R 1 8 4 N D d f M j A y N S 0 w N S 0 x N V 8 x M i 0 w O S 0 w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1 X z E y L T A 5 L T A 0 L 0 d l w 6 R u Z G V y d G V y I F R 5 c C 5 7 d G l t Z S w w f S Z x d W 9 0 O y w m c X V v d D t T Z W N 0 a W 9 u M S 9 T T T U w M E x P R 1 8 4 N D d f M j A y N S 0 w N S 0 x N V 8 x M i 0 w O S 0 w N C 9 H Z c O k b m R l c n R l c i B U e X A u e 2 1 z d G Y o b W c p L D F 9 J n F 1 b 3 Q 7 L C Z x d W 9 0 O 1 N l Y 3 R p b 2 4 x L 1 N N N T A w T E 9 H X z g 0 N 1 8 y M D I 1 L T A 1 L T E 1 X z E y L T A 5 L T A 0 L 0 d l w 6 R u Z G V y d G V y I F R 5 c C 5 7 b X N 0 K G 1 n L 2 0 z K S w y f S Z x d W 9 0 O y w m c X V v d D t T Z W N 0 a W 9 u M S 9 T T T U w M E x P R 1 8 4 N D d f M j A y N S 0 w N S 0 x N V 8 x M i 0 w O S 0 w N C 9 H Z c O k b m R l c n R l c i B U e X A u e 2 1 z d D M w K G 1 n L 2 0 z K S w z f S Z x d W 9 0 O y w m c X V v d D t T Z W N 0 a W 9 u M S 9 T T T U w M E x P R 1 8 4 N D d f M j A y N S 0 w N S 0 x N V 8 x M i 0 w O S 0 w N C 9 H Z c O k b m R l c n R l c i B U e X A u e 2 1 z d F 9 P M i h t Z y 9 t M y k s N H 0 m c X V v d D s s J n F 1 b 3 Q 7 U 2 V j d G l v b j E v U 0 0 1 M D B M T 0 d f O D Q 3 X z I w M j U t M D U t M T V f M T I t M D k t M D Q v R 2 X D p G 5 k Z X J 0 Z X I g V H l w L n t P M i g l K S w 1 f S Z x d W 9 0 O y w m c X V v d D t T Z W N 0 a W 9 u M S 9 T T T U w M E x P R 1 8 4 N D d f M j A y N S 0 w N S 0 x N V 8 x M i 0 w O S 0 w N C 9 H Z c O k b m R l c n R l c i B U e X A u e 0 8 y X 2 F 2 Z y g l K S w 2 f S Z x d W 9 0 O y w m c X V v d D t T Z W N 0 a W 9 u M S 9 T T T U w M E x P R 1 8 4 N D d f M j A y N S 0 w N S 0 x N V 8 x M i 0 w O S 0 w N C 9 H Z c O k b m R l c n R l c i B U e X A u e 0 N P d i h w c G 0 p L D d 9 J n F 1 b 3 Q 7 L C Z x d W 9 0 O 1 N l Y 3 R p b 2 4 x L 1 N N N T A w T E 9 H X z g 0 N 1 8 y M D I 1 L T A 1 L T E 1 X z E y L T A 5 L T A 0 L 0 d l w 6 R u Z G V y d G V y I F R 5 c C 5 7 Q 0 9 2 X 2 F 2 Z y h w c G 0 p L D h 9 J n F 1 b 3 Q 7 L C Z x d W 9 0 O 1 N l Y 3 R p b 2 4 x L 1 N N N T A w T E 9 H X z g 0 N 1 8 y M D I 1 L T A 1 L T E 1 X z E y L T A 5 L T A 0 L 0 d l w 6 R u Z G V y d G V y I F R 5 c C 5 7 Q 0 9 O K G 1 n L 2 0 z K S w 5 f S Z x d W 9 0 O y w m c X V v d D t T Z W N 0 a W 9 u M S 9 T T T U w M E x P R 1 8 4 N D d f M j A y N S 0 w N S 0 x N V 8 x M i 0 w O S 0 w N C 9 H Z c O k b m R l c n R l c i B U e X A u e 0 N P T l 9 h d m c o b W c v b T M p L D E w f S Z x d W 9 0 O y w m c X V v d D t T Z W N 0 a W 9 u M S 9 T T T U w M E x P R 1 8 4 N D d f M j A y N S 0 w N S 0 x N V 8 x M i 0 w O S 0 w N C 9 H Z c O k b m R l c n R l c i B U e X A u e 1 Z v b H M o T k w v b W l u K S w x M X 0 m c X V v d D s s J n F 1 b 3 Q 7 U 2 V j d G l v b j E v U 0 0 1 M D B M T 0 d f O D Q 3 X z I w M j U t M D U t M T V f M T I t M D k t M D Q v R 2 X D p G 5 k Z X J 0 Z X I g V H l w L n t W b 2 w o T k w p L D E y f S Z x d W 9 0 O y w m c X V v d D t T Z W N 0 a W 9 u M S 9 T T T U w M E x P R 1 8 4 N D d f M j A y N S 0 w N S 0 x N V 8 x M i 0 w O S 0 w N C 9 H Z c O k b m R l c n R l c i B U e X A u e 1 R B K M K w Q y k s M T N 9 J n F 1 b 3 Q 7 L C Z x d W 9 0 O 1 N l Y 3 R p b 2 4 x L 1 N N N T A w T E 9 H X z g 0 N 1 8 y M D I 1 L T A 1 L T E 1 X z E y L T A 5 L T A 0 L 0 d l w 6 R u Z G V y d G V y I F R 5 c C 5 7 U E Q o a F B h K S w x N H 0 m c X V v d D s s J n F 1 b 3 Q 7 U 2 V j d G l v b j E v U 0 0 1 M D B M T 0 d f O D Q 3 X z I w M j U t M D U t M T V f M T I t M D k t M D Q v R 2 X D p G 5 k Z X J 0 Z X I g V H l w L n t m K E h 6 K S w x N X 0 m c X V v d D s s J n F 1 b 3 Q 7 U 2 V j d G l v b j E v U 0 0 1 M D B M T 0 d f O D Q 3 X z I w M j U t M D U t M T V f M T I t M D k t M D Q v R 2 X D p G 5 k Z X J 0 Z X I g V H l w L n t U c y j C s E M p L D E 2 f S Z x d W 9 0 O y w m c X V v d D t T Z W N 0 a W 9 u M S 9 T T T U w M E x P R 1 8 4 N D d f M j A y N S 0 w N S 0 x N V 8 x M i 0 w O S 0 w N C 9 H Z c O k b m R l c n R l c i B U e X A u e 1 R m K M K w Q y k s M T d 9 J n F 1 b 3 Q 7 L C Z x d W 9 0 O 1 N l Y 3 R p b 2 4 x L 1 N N N T A w T E 9 H X z g 0 N 1 8 y M D I 1 L T A 1 L T E 1 X z E y L T A 5 L T A 0 L 0 d l w 6 R u Z G V y d G V y I F R 5 c C 5 7 U G F i c y h o U G E p L D E 4 f S Z x d W 9 0 O y w m c X V v d D t T Z W N 0 a W 9 u M S 9 T T T U w M E x P R 1 8 4 N D d f M j A y N S 0 w N S 0 x N V 8 x M i 0 w O S 0 w N C 9 H Z c O k b m R l c n R l c i B U e X A u e 1 B X T S h k a W d p d H M p L D E 5 f S Z x d W 9 0 O y w m c X V v d D t T Z W N 0 a W 9 u M S 9 T T T U w M E x P R 1 8 4 N D d f M j A y N S 0 w N S 0 x N V 8 x M i 0 w O S 0 w N C 9 H Z c O k b m R l c n R l c i B U e X A u e 1 N 0 Y X R 1 c y w y M H 0 m c X V v d D s s J n F 1 b 3 Q 7 U 2 V j d G l v b j E v U 0 0 1 M D B M T 0 d f O D Q 3 X z I w M j U t M D U t M T V f M T I t M D k t M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z N j o 1 O C 4 x M D I 1 N j g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V h Y j h i M 2 U t N D E w M i 0 0 M j J k L T k 3 Y T A t M j I 3 M D Y 1 N W I 5 O T M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S 9 H Z c O k b m R l c n R l c i B U e X A u e 0 N v b H V t b j E s M H 0 m c X V v d D s s J n F 1 b 3 Q 7 U 2 V j d G l v b j E v R V 9 G a W x 0 Z X J f M j A y N V 8 w N V 8 x N S 9 H Z c O k b m R l c n R l c i B U e X A u e 0 N v b H V t b j I s M X 0 m c X V v d D s s J n F 1 b 3 Q 7 U 2 V j d G l v b j E v R V 9 G a W x 0 Z X J f M j A y N V 8 w N V 8 x N S 9 H Z c O k b m R l c n R l c i B U e X A u e 0 N v b H V t b j M s M n 0 m c X V v d D s s J n F 1 b 3 Q 7 U 2 V j d G l v b j E v R V 9 G a W x 0 Z X J f M j A y N V 8 w N V 8 x N S 9 H Z c O k b m R l c n R l c i B U e X A u e 0 N v b H V t b j Q s M 3 0 m c X V v d D s s J n F 1 b 3 Q 7 U 2 V j d G l v b j E v R V 9 G a W x 0 Z X J f M j A y N V 8 w N V 8 x N S 9 H Z c O k b m R l c n R l c i B U e X A u e 0 N v b H V t b j U s N H 0 m c X V v d D s s J n F 1 b 3 Q 7 U 2 V j d G l v b j E v R V 9 G a W x 0 Z X J f M j A y N V 8 w N V 8 x N S 9 H Z c O k b m R l c n R l c i B U e X A u e 0 N v b H V t b j Y s N X 0 m c X V v d D s s J n F 1 b 3 Q 7 U 2 V j d G l v b j E v R V 9 G a W x 0 Z X J f M j A y N V 8 w N V 8 x N S 9 H Z c O k b m R l c n R l c i B U e X A u e 0 N v b H V t b j c s N n 0 m c X V v d D s s J n F 1 b 3 Q 7 U 2 V j d G l v b j E v R V 9 G a W x 0 Z X J f M j A y N V 8 w N V 8 x N S 9 H Z c O k b m R l c n R l c i B U e X A u e 0 N v b H V t b j g s N 3 0 m c X V v d D s s J n F 1 b 3 Q 7 U 2 V j d G l v b j E v R V 9 G a W x 0 Z X J f M j A y N V 8 w N V 8 x N S 9 H Z c O k b m R l c n R l c i B U e X A u e 0 N v b H V t b j k s O H 0 m c X V v d D s s J n F 1 b 3 Q 7 U 2 V j d G l v b j E v R V 9 G a W x 0 Z X J f M j A y N V 8 w N V 8 x N S 9 H Z c O k b m R l c n R l c i B U e X A u e 0 N v b H V t b j E w L D l 9 J n F 1 b 3 Q 7 L C Z x d W 9 0 O 1 N l Y 3 R p b 2 4 x L 0 V f R m l s d G V y X z I w M j V f M D V f M T U v R 2 X D p G 5 k Z X J 0 Z X I g V H l w L n t D b 2 x 1 b W 4 x M S w x M H 0 m c X V v d D s s J n F 1 b 3 Q 7 U 2 V j d G l v b j E v R V 9 G a W x 0 Z X J f M j A y N V 8 w N V 8 x N S 9 H Z c O k b m R l c n R l c i B U e X A u e 0 N v b H V t b j E y L D E x f S Z x d W 9 0 O y w m c X V v d D t T Z W N 0 a W 9 u M S 9 F X 0 Z p b H R l c l 8 y M D I 1 X z A 1 X z E 1 L 0 d l w 6 R u Z G V y d G V y I F R 5 c C 5 7 Q 2 9 s d W 1 u M T M s M T J 9 J n F 1 b 3 Q 7 L C Z x d W 9 0 O 1 N l Y 3 R p b 2 4 x L 0 V f R m l s d G V y X z I w M j V f M D V f M T U v R 2 X D p G 5 k Z X J 0 Z X I g V H l w L n t D b 2 x 1 b W 4 x N C w x M 3 0 m c X V v d D s s J n F 1 b 3 Q 7 U 2 V j d G l v b j E v R V 9 G a W x 0 Z X J f M j A y N V 8 w N V 8 x N S 9 H Z c O k b m R l c n R l c i B U e X A u e 0 N v b H V t b j E 1 L D E 0 f S Z x d W 9 0 O y w m c X V v d D t T Z W N 0 a W 9 u M S 9 F X 0 Z p b H R l c l 8 y M D I 1 X z A 1 X z E 1 L 0 d l w 6 R u Z G V y d G V y I F R 5 c C 5 7 Q 2 9 s d W 1 u M T Y s M T V 9 J n F 1 b 3 Q 7 L C Z x d W 9 0 O 1 N l Y 3 R p b 2 4 x L 0 V f R m l s d G V y X z I w M j V f M D V f M T U v R 2 X D p G 5 k Z X J 0 Z X I g V H l w L n t D b 2 x 1 b W 4 x N y w x N n 0 m c X V v d D s s J n F 1 b 3 Q 7 U 2 V j d G l v b j E v R V 9 G a W x 0 Z X J f M j A y N V 8 w N V 8 x N S 9 H Z c O k b m R l c n R l c i B U e X A u e 0 N v b H V t b j E 4 L D E 3 f S Z x d W 9 0 O y w m c X V v d D t T Z W N 0 a W 9 u M S 9 F X 0 Z p b H R l c l 8 y M D I 1 X z A 1 X z E 1 L 0 d l w 6 R u Z G V y d G V y I F R 5 c C 5 7 Q 2 9 s d W 1 u M T k s M T h 9 J n F 1 b 3 Q 7 L C Z x d W 9 0 O 1 N l Y 3 R p b 2 4 x L 0 V f R m l s d G V y X z I w M j V f M D V f M T U v R 2 X D p G 5 k Z X J 0 Z X I g V H l w L n t D b 2 x 1 b W 4 y M C w x O X 0 m c X V v d D s s J n F 1 b 3 Q 7 U 2 V j d G l v b j E v R V 9 G a W x 0 Z X J f M j A y N V 8 w N V 8 x N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S 9 H Z c O k b m R l c n R l c i B U e X A u e 0 N v b H V t b j E s M H 0 m c X V v d D s s J n F 1 b 3 Q 7 U 2 V j d G l v b j E v R V 9 G a W x 0 Z X J f M j A y N V 8 w N V 8 x N S 9 H Z c O k b m R l c n R l c i B U e X A u e 0 N v b H V t b j I s M X 0 m c X V v d D s s J n F 1 b 3 Q 7 U 2 V j d G l v b j E v R V 9 G a W x 0 Z X J f M j A y N V 8 w N V 8 x N S 9 H Z c O k b m R l c n R l c i B U e X A u e 0 N v b H V t b j M s M n 0 m c X V v d D s s J n F 1 b 3 Q 7 U 2 V j d G l v b j E v R V 9 G a W x 0 Z X J f M j A y N V 8 w N V 8 x N S 9 H Z c O k b m R l c n R l c i B U e X A u e 0 N v b H V t b j Q s M 3 0 m c X V v d D s s J n F 1 b 3 Q 7 U 2 V j d G l v b j E v R V 9 G a W x 0 Z X J f M j A y N V 8 w N V 8 x N S 9 H Z c O k b m R l c n R l c i B U e X A u e 0 N v b H V t b j U s N H 0 m c X V v d D s s J n F 1 b 3 Q 7 U 2 V j d G l v b j E v R V 9 G a W x 0 Z X J f M j A y N V 8 w N V 8 x N S 9 H Z c O k b m R l c n R l c i B U e X A u e 0 N v b H V t b j Y s N X 0 m c X V v d D s s J n F 1 b 3 Q 7 U 2 V j d G l v b j E v R V 9 G a W x 0 Z X J f M j A y N V 8 w N V 8 x N S 9 H Z c O k b m R l c n R l c i B U e X A u e 0 N v b H V t b j c s N n 0 m c X V v d D s s J n F 1 b 3 Q 7 U 2 V j d G l v b j E v R V 9 G a W x 0 Z X J f M j A y N V 8 w N V 8 x N S 9 H Z c O k b m R l c n R l c i B U e X A u e 0 N v b H V t b j g s N 3 0 m c X V v d D s s J n F 1 b 3 Q 7 U 2 V j d G l v b j E v R V 9 G a W x 0 Z X J f M j A y N V 8 w N V 8 x N S 9 H Z c O k b m R l c n R l c i B U e X A u e 0 N v b H V t b j k s O H 0 m c X V v d D s s J n F 1 b 3 Q 7 U 2 V j d G l v b j E v R V 9 G a W x 0 Z X J f M j A y N V 8 w N V 8 x N S 9 H Z c O k b m R l c n R l c i B U e X A u e 0 N v b H V t b j E w L D l 9 J n F 1 b 3 Q 7 L C Z x d W 9 0 O 1 N l Y 3 R p b 2 4 x L 0 V f R m l s d G V y X z I w M j V f M D V f M T U v R 2 X D p G 5 k Z X J 0 Z X I g V H l w L n t D b 2 x 1 b W 4 x M S w x M H 0 m c X V v d D s s J n F 1 b 3 Q 7 U 2 V j d G l v b j E v R V 9 G a W x 0 Z X J f M j A y N V 8 w N V 8 x N S 9 H Z c O k b m R l c n R l c i B U e X A u e 0 N v b H V t b j E y L D E x f S Z x d W 9 0 O y w m c X V v d D t T Z W N 0 a W 9 u M S 9 F X 0 Z p b H R l c l 8 y M D I 1 X z A 1 X z E 1 L 0 d l w 6 R u Z G V y d G V y I F R 5 c C 5 7 Q 2 9 s d W 1 u M T M s M T J 9 J n F 1 b 3 Q 7 L C Z x d W 9 0 O 1 N l Y 3 R p b 2 4 x L 0 V f R m l s d G V y X z I w M j V f M D V f M T U v R 2 X D p G 5 k Z X J 0 Z X I g V H l w L n t D b 2 x 1 b W 4 x N C w x M 3 0 m c X V v d D s s J n F 1 b 3 Q 7 U 2 V j d G l v b j E v R V 9 G a W x 0 Z X J f M j A y N V 8 w N V 8 x N S 9 H Z c O k b m R l c n R l c i B U e X A u e 0 N v b H V t b j E 1 L D E 0 f S Z x d W 9 0 O y w m c X V v d D t T Z W N 0 a W 9 u M S 9 F X 0 Z p b H R l c l 8 y M D I 1 X z A 1 X z E 1 L 0 d l w 6 R u Z G V y d G V y I F R 5 c C 5 7 Q 2 9 s d W 1 u M T Y s M T V 9 J n F 1 b 3 Q 7 L C Z x d W 9 0 O 1 N l Y 3 R p b 2 4 x L 0 V f R m l s d G V y X z I w M j V f M D V f M T U v R 2 X D p G 5 k Z X J 0 Z X I g V H l w L n t D b 2 x 1 b W 4 x N y w x N n 0 m c X V v d D s s J n F 1 b 3 Q 7 U 2 V j d G l v b j E v R V 9 G a W x 0 Z X J f M j A y N V 8 w N V 8 x N S 9 H Z c O k b m R l c n R l c i B U e X A u e 0 N v b H V t b j E 4 L D E 3 f S Z x d W 9 0 O y w m c X V v d D t T Z W N 0 a W 9 u M S 9 F X 0 Z p b H R l c l 8 y M D I 1 X z A 1 X z E 1 L 0 d l w 6 R u Z G V y d G V y I F R 5 c C 5 7 Q 2 9 s d W 1 u M T k s M T h 9 J n F 1 b 3 Q 7 L C Z x d W 9 0 O 1 N l Y 3 R p b 2 4 x L 0 V f R m l s d G V y X z I w M j V f M D V f M T U v R 2 X D p G 5 k Z X J 0 Z X I g V H l w L n t D b 2 x 1 b W 4 y M C w x O X 0 m c X V v d D s s J n F 1 b 3 Q 7 U 2 V j d G l v b j E v R V 9 G a W x 0 Z X J f M j A y N V 8 w N V 8 x N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y O j Q 1 L j A 1 M j g 3 M T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W Y 0 Z m N k M C 0 x N T U 0 L T R m M z U t Y T B l Z i 1 l O G U w M j Z i Z G U 0 N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z K S 9 H Z c O k b m R l c n R l c i B U e X A u e 3 R p b W U s M H 0 m c X V v d D s s J n F 1 b 3 Q 7 U 2 V j d G l v b j E v U 0 0 1 M D B M T 0 d f O D M 2 X z I w M j U t M D U t M T N f M T I t M j E t N D g g K D M p L 0 d l w 6 R u Z G V y d G V y I F R 5 c C 5 7 b X N 0 Z i h t Z y k s M X 0 m c X V v d D s s J n F 1 b 3 Q 7 U 2 V j d G l v b j E v U 0 0 1 M D B M T 0 d f O D M 2 X z I w M j U t M D U t M T N f M T I t M j E t N D g g K D M p L 0 d l w 6 R u Z G V y d G V y I F R 5 c C 5 7 b X N 0 K G 1 n L 2 0 z K S w y f S Z x d W 9 0 O y w m c X V v d D t T Z W N 0 a W 9 u M S 9 T T T U w M E x P R 1 8 4 M z Z f M j A y N S 0 w N S 0 x M 1 8 x M i 0 y M S 0 0 O C A o M y k v R 2 X D p G 5 k Z X J 0 Z X I g V H l w L n t t c 3 Q z M C h t Z y 9 t M y k s M 3 0 m c X V v d D s s J n F 1 b 3 Q 7 U 2 V j d G l v b j E v U 0 0 1 M D B M T 0 d f O D M 2 X z I w M j U t M D U t M T N f M T I t M j E t N D g g K D M p L 0 d l w 6 R u Z G V y d G V y I F R 5 c C 5 7 b X N 0 X 0 8 y K G 1 n L 2 0 z K S w 0 f S Z x d W 9 0 O y w m c X V v d D t T Z W N 0 a W 9 u M S 9 T T T U w M E x P R 1 8 4 M z Z f M j A y N S 0 w N S 0 x M 1 8 x M i 0 y M S 0 0 O C A o M y k v R 2 X D p G 5 k Z X J 0 Z X I g V H l w L n t P M i g l K S w 1 f S Z x d W 9 0 O y w m c X V v d D t T Z W N 0 a W 9 u M S 9 T T T U w M E x P R 1 8 4 M z Z f M j A y N S 0 w N S 0 x M 1 8 x M i 0 y M S 0 0 O C A o M y k v R 2 X D p G 5 k Z X J 0 Z X I g V H l w L n t P M l 9 h d m c o J S k s N n 0 m c X V v d D s s J n F 1 b 3 Q 7 U 2 V j d G l v b j E v U 0 0 1 M D B M T 0 d f O D M 2 X z I w M j U t M D U t M T N f M T I t M j E t N D g g K D M p L 0 d l w 6 R u Z G V y d G V y I F R 5 c C 5 7 Q 0 9 2 K H B w b S k s N 3 0 m c X V v d D s s J n F 1 b 3 Q 7 U 2 V j d G l v b j E v U 0 0 1 M D B M T 0 d f O D M 2 X z I w M j U t M D U t M T N f M T I t M j E t N D g g K D M p L 0 d l w 6 R u Z G V y d G V y I F R 5 c C 5 7 Q 0 9 2 X 2 F 2 Z y h w c G 0 p L D h 9 J n F 1 b 3 Q 7 L C Z x d W 9 0 O 1 N l Y 3 R p b 2 4 x L 1 N N N T A w T E 9 H X z g z N l 8 y M D I 1 L T A 1 L T E z X z E y L T I x L T Q 4 I C g z K S 9 H Z c O k b m R l c n R l c i B U e X A u e 0 N P T i h t Z y 9 t M y k s O X 0 m c X V v d D s s J n F 1 b 3 Q 7 U 2 V j d G l v b j E v U 0 0 1 M D B M T 0 d f O D M 2 X z I w M j U t M D U t M T N f M T I t M j E t N D g g K D M p L 0 d l w 6 R u Z G V y d G V y I F R 5 c C 5 7 Q 0 9 O X 2 F 2 Z y h t Z y 9 t M y k s M T B 9 J n F 1 b 3 Q 7 L C Z x d W 9 0 O 1 N l Y 3 R p b 2 4 x L 1 N N N T A w T E 9 H X z g z N l 8 y M D I 1 L T A 1 L T E z X z E y L T I x L T Q 4 I C g z K S 9 H Z c O k b m R l c n R l c i B U e X A u e 1 Z v b H M o T k w v b W l u K S w x M X 0 m c X V v d D s s J n F 1 b 3 Q 7 U 2 V j d G l v b j E v U 0 0 1 M D B M T 0 d f O D M 2 X z I w M j U t M D U t M T N f M T I t M j E t N D g g K D M p L 0 d l w 6 R u Z G V y d G V y I F R 5 c C 5 7 V m 9 s K E 5 M K S w x M n 0 m c X V v d D s s J n F 1 b 3 Q 7 U 2 V j d G l v b j E v U 0 0 1 M D B M T 0 d f O D M 2 X z I w M j U t M D U t M T N f M T I t M j E t N D g g K D M p L 0 d l w 6 R u Z G V y d G V y I F R 5 c C 5 7 V E E o w r B D K S w x M 3 0 m c X V v d D s s J n F 1 b 3 Q 7 U 2 V j d G l v b j E v U 0 0 1 M D B M T 0 d f O D M 2 X z I w M j U t M D U t M T N f M T I t M j E t N D g g K D M p L 0 d l w 6 R u Z G V y d G V y I F R 5 c C 5 7 U E Q o a F B h K S w x N H 0 m c X V v d D s s J n F 1 b 3 Q 7 U 2 V j d G l v b j E v U 0 0 1 M D B M T 0 d f O D M 2 X z I w M j U t M D U t M T N f M T I t M j E t N D g g K D M p L 0 d l w 6 R u Z G V y d G V y I F R 5 c C 5 7 Z i h I e i k s M T V 9 J n F 1 b 3 Q 7 L C Z x d W 9 0 O 1 N l Y 3 R p b 2 4 x L 1 N N N T A w T E 9 H X z g z N l 8 y M D I 1 L T A 1 L T E z X z E y L T I x L T Q 4 I C g z K S 9 H Z c O k b m R l c n R l c i B U e X A u e 1 R z K M K w Q y k s M T Z 9 J n F 1 b 3 Q 7 L C Z x d W 9 0 O 1 N l Y 3 R p b 2 4 x L 1 N N N T A w T E 9 H X z g z N l 8 y M D I 1 L T A 1 L T E z X z E y L T I x L T Q 4 I C g z K S 9 H Z c O k b m R l c n R l c i B U e X A u e 1 R m K M K w Q y k s M T d 9 J n F 1 b 3 Q 7 L C Z x d W 9 0 O 1 N l Y 3 R p b 2 4 x L 1 N N N T A w T E 9 H X z g z N l 8 y M D I 1 L T A 1 L T E z X z E y L T I x L T Q 4 I C g z K S 9 H Z c O k b m R l c n R l c i B U e X A u e 1 B h Y n M o a F B h K S w x O H 0 m c X V v d D s s J n F 1 b 3 Q 7 U 2 V j d G l v b j E v U 0 0 1 M D B M T 0 d f O D M 2 X z I w M j U t M D U t M T N f M T I t M j E t N D g g K D M p L 0 d l w 6 R u Z G V y d G V y I F R 5 c C 5 7 U F d N K G R p Z 2 l 0 c y k s M T l 9 J n F 1 b 3 Q 7 L C Z x d W 9 0 O 1 N l Y 3 R p b 2 4 x L 1 N N N T A w T E 9 H X z g z N l 8 y M D I 1 L T A 1 L T E z X z E y L T I x L T Q 4 I C g z K S 9 H Z c O k b m R l c n R l c i B U e X A u e 1 N 0 Y X R 1 c y w y M H 0 m c X V v d D s s J n F 1 b 3 Q 7 U 2 V j d G l v b j E v U 0 0 1 M D B M T 0 d f O D M 2 X z I w M j U t M D U t M T N f M T I t M j E t N D g g K D M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M p L 0 d l w 6 R u Z G V y d G V y I F R 5 c C 5 7 d G l t Z S w w f S Z x d W 9 0 O y w m c X V v d D t T Z W N 0 a W 9 u M S 9 T T T U w M E x P R 1 8 4 M z Z f M j A y N S 0 w N S 0 x M 1 8 x M i 0 y M S 0 0 O C A o M y k v R 2 X D p G 5 k Z X J 0 Z X I g V H l w L n t t c 3 R m K G 1 n K S w x f S Z x d W 9 0 O y w m c X V v d D t T Z W N 0 a W 9 u M S 9 T T T U w M E x P R 1 8 4 M z Z f M j A y N S 0 w N S 0 x M 1 8 x M i 0 y M S 0 0 O C A o M y k v R 2 X D p G 5 k Z X J 0 Z X I g V H l w L n t t c 3 Q o b W c v b T M p L D J 9 J n F 1 b 3 Q 7 L C Z x d W 9 0 O 1 N l Y 3 R p b 2 4 x L 1 N N N T A w T E 9 H X z g z N l 8 y M D I 1 L T A 1 L T E z X z E y L T I x L T Q 4 I C g z K S 9 H Z c O k b m R l c n R l c i B U e X A u e 2 1 z d D M w K G 1 n L 2 0 z K S w z f S Z x d W 9 0 O y w m c X V v d D t T Z W N 0 a W 9 u M S 9 T T T U w M E x P R 1 8 4 M z Z f M j A y N S 0 w N S 0 x M 1 8 x M i 0 y M S 0 0 O C A o M y k v R 2 X D p G 5 k Z X J 0 Z X I g V H l w L n t t c 3 R f T z I o b W c v b T M p L D R 9 J n F 1 b 3 Q 7 L C Z x d W 9 0 O 1 N l Y 3 R p b 2 4 x L 1 N N N T A w T E 9 H X z g z N l 8 y M D I 1 L T A 1 L T E z X z E y L T I x L T Q 4 I C g z K S 9 H Z c O k b m R l c n R l c i B U e X A u e 0 8 y K C U p L D V 9 J n F 1 b 3 Q 7 L C Z x d W 9 0 O 1 N l Y 3 R p b 2 4 x L 1 N N N T A w T E 9 H X z g z N l 8 y M D I 1 L T A 1 L T E z X z E y L T I x L T Q 4 I C g z K S 9 H Z c O k b m R l c n R l c i B U e X A u e 0 8 y X 2 F 2 Z y g l K S w 2 f S Z x d W 9 0 O y w m c X V v d D t T Z W N 0 a W 9 u M S 9 T T T U w M E x P R 1 8 4 M z Z f M j A y N S 0 w N S 0 x M 1 8 x M i 0 y M S 0 0 O C A o M y k v R 2 X D p G 5 k Z X J 0 Z X I g V H l w L n t D T 3 Y o c H B t K S w 3 f S Z x d W 9 0 O y w m c X V v d D t T Z W N 0 a W 9 u M S 9 T T T U w M E x P R 1 8 4 M z Z f M j A y N S 0 w N S 0 x M 1 8 x M i 0 y M S 0 0 O C A o M y k v R 2 X D p G 5 k Z X J 0 Z X I g V H l w L n t D T 3 Z f Y X Z n K H B w b S k s O H 0 m c X V v d D s s J n F 1 b 3 Q 7 U 2 V j d G l v b j E v U 0 0 1 M D B M T 0 d f O D M 2 X z I w M j U t M D U t M T N f M T I t M j E t N D g g K D M p L 0 d l w 6 R u Z G V y d G V y I F R 5 c C 5 7 Q 0 9 O K G 1 n L 2 0 z K S w 5 f S Z x d W 9 0 O y w m c X V v d D t T Z W N 0 a W 9 u M S 9 T T T U w M E x P R 1 8 4 M z Z f M j A y N S 0 w N S 0 x M 1 8 x M i 0 y M S 0 0 O C A o M y k v R 2 X D p G 5 k Z X J 0 Z X I g V H l w L n t D T 0 5 f Y X Z n K G 1 n L 2 0 z K S w x M H 0 m c X V v d D s s J n F 1 b 3 Q 7 U 2 V j d G l v b j E v U 0 0 1 M D B M T 0 d f O D M 2 X z I w M j U t M D U t M T N f M T I t M j E t N D g g K D M p L 0 d l w 6 R u Z G V y d G V y I F R 5 c C 5 7 V m 9 s c y h O T C 9 t a W 4 p L D E x f S Z x d W 9 0 O y w m c X V v d D t T Z W N 0 a W 9 u M S 9 T T T U w M E x P R 1 8 4 M z Z f M j A y N S 0 w N S 0 x M 1 8 x M i 0 y M S 0 0 O C A o M y k v R 2 X D p G 5 k Z X J 0 Z X I g V H l w L n t W b 2 w o T k w p L D E y f S Z x d W 9 0 O y w m c X V v d D t T Z W N 0 a W 9 u M S 9 T T T U w M E x P R 1 8 4 M z Z f M j A y N S 0 w N S 0 x M 1 8 x M i 0 y M S 0 0 O C A o M y k v R 2 X D p G 5 k Z X J 0 Z X I g V H l w L n t U Q S j C s E M p L D E z f S Z x d W 9 0 O y w m c X V v d D t T Z W N 0 a W 9 u M S 9 T T T U w M E x P R 1 8 4 M z Z f M j A y N S 0 w N S 0 x M 1 8 x M i 0 y M S 0 0 O C A o M y k v R 2 X D p G 5 k Z X J 0 Z X I g V H l w L n t Q R C h o U G E p L D E 0 f S Z x d W 9 0 O y w m c X V v d D t T Z W N 0 a W 9 u M S 9 T T T U w M E x P R 1 8 4 M z Z f M j A y N S 0 w N S 0 x M 1 8 x M i 0 y M S 0 0 O C A o M y k v R 2 X D p G 5 k Z X J 0 Z X I g V H l w L n t m K E h 6 K S w x N X 0 m c X V v d D s s J n F 1 b 3 Q 7 U 2 V j d G l v b j E v U 0 0 1 M D B M T 0 d f O D M 2 X z I w M j U t M D U t M T N f M T I t M j E t N D g g K D M p L 0 d l w 6 R u Z G V y d G V y I F R 5 c C 5 7 V H M o w r B D K S w x N n 0 m c X V v d D s s J n F 1 b 3 Q 7 U 2 V j d G l v b j E v U 0 0 1 M D B M T 0 d f O D M 2 X z I w M j U t M D U t M T N f M T I t M j E t N D g g K D M p L 0 d l w 6 R u Z G V y d G V y I F R 5 c C 5 7 V G Y o w r B D K S w x N 3 0 m c X V v d D s s J n F 1 b 3 Q 7 U 2 V j d G l v b j E v U 0 0 1 M D B M T 0 d f O D M 2 X z I w M j U t M D U t M T N f M T I t M j E t N D g g K D M p L 0 d l w 6 R u Z G V y d G V y I F R 5 c C 5 7 U G F i c y h o U G E p L D E 4 f S Z x d W 9 0 O y w m c X V v d D t T Z W N 0 a W 9 u M S 9 T T T U w M E x P R 1 8 4 M z Z f M j A y N S 0 w N S 0 x M 1 8 x M i 0 y M S 0 0 O C A o M y k v R 2 X D p G 5 k Z X J 0 Z X I g V H l w L n t Q V 0 0 o Z G l n a X R z K S w x O X 0 m c X V v d D s s J n F 1 b 3 Q 7 U 2 V j d G l v b j E v U 0 0 1 M D B M T 0 d f O D M 2 X z I w M j U t M D U t M T N f M T I t M j E t N D g g K D M p L 0 d l w 6 R u Z G V y d G V y I F R 5 c C 5 7 U 3 R h d H V z L D I w f S Z x d W 9 0 O y w m c X V v d D t T Z W N 0 a W 9 u M S 9 T T T U w M E x P R 1 8 4 M z Z f M j A y N S 0 w N S 0 x M 1 8 x M i 0 y M S 0 0 O C A o M y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M 6 N T Y u O T I 2 M z g x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2 U 5 O T I 0 L W F l M z c t N D c x O C 0 5 Z G J j L W Q 2 O W F l N W U w Z T F i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M p L 0 d l w 6 R u Z G V y d G V y I F R 5 c C 5 7 d G l t Z S w w f S Z x d W 9 0 O y w m c X V v d D t T Z W N 0 a W 9 u M S 9 T T T U w M E x P R 1 8 4 N D d f M j A y N S 0 w N S 0 x M 1 8 x M i 0 y M S 0 w N i A o M y k v R 2 X D p G 5 k Z X J 0 Z X I g V H l w L n t t c 3 R m K G 1 n K S w x f S Z x d W 9 0 O y w m c X V v d D t T Z W N 0 a W 9 u M S 9 T T T U w M E x P R 1 8 4 N D d f M j A y N S 0 w N S 0 x M 1 8 x M i 0 y M S 0 w N i A o M y k v R 2 X D p G 5 k Z X J 0 Z X I g V H l w L n t t c 3 Q o b W c v b T M p L D J 9 J n F 1 b 3 Q 7 L C Z x d W 9 0 O 1 N l Y 3 R p b 2 4 x L 1 N N N T A w T E 9 H X z g 0 N 1 8 y M D I 1 L T A 1 L T E z X z E y L T I x L T A 2 I C g z K S 9 H Z c O k b m R l c n R l c i B U e X A u e 2 1 z d D M w K G 1 n L 2 0 z K S w z f S Z x d W 9 0 O y w m c X V v d D t T Z W N 0 a W 9 u M S 9 T T T U w M E x P R 1 8 4 N D d f M j A y N S 0 w N S 0 x M 1 8 x M i 0 y M S 0 w N i A o M y k v R 2 X D p G 5 k Z X J 0 Z X I g V H l w L n t t c 3 R f T z I o b W c v b T M p L D R 9 J n F 1 b 3 Q 7 L C Z x d W 9 0 O 1 N l Y 3 R p b 2 4 x L 1 N N N T A w T E 9 H X z g 0 N 1 8 y M D I 1 L T A 1 L T E z X z E y L T I x L T A 2 I C g z K S 9 H Z c O k b m R l c n R l c i B U e X A u e 0 8 y K C U p L D V 9 J n F 1 b 3 Q 7 L C Z x d W 9 0 O 1 N l Y 3 R p b 2 4 x L 1 N N N T A w T E 9 H X z g 0 N 1 8 y M D I 1 L T A 1 L T E z X z E y L T I x L T A 2 I C g z K S 9 H Z c O k b m R l c n R l c i B U e X A u e 0 8 y X 2 F 2 Z y g l K S w 2 f S Z x d W 9 0 O y w m c X V v d D t T Z W N 0 a W 9 u M S 9 T T T U w M E x P R 1 8 4 N D d f M j A y N S 0 w N S 0 x M 1 8 x M i 0 y M S 0 w N i A o M y k v R 2 X D p G 5 k Z X J 0 Z X I g V H l w L n t D T 3 Y o c H B t K S w 3 f S Z x d W 9 0 O y w m c X V v d D t T Z W N 0 a W 9 u M S 9 T T T U w M E x P R 1 8 4 N D d f M j A y N S 0 w N S 0 x M 1 8 x M i 0 y M S 0 w N i A o M y k v R 2 X D p G 5 k Z X J 0 Z X I g V H l w L n t D T 3 Z f Y X Z n K H B w b S k s O H 0 m c X V v d D s s J n F 1 b 3 Q 7 U 2 V j d G l v b j E v U 0 0 1 M D B M T 0 d f O D Q 3 X z I w M j U t M D U t M T N f M T I t M j E t M D Y g K D M p L 0 d l w 6 R u Z G V y d G V y I F R 5 c C 5 7 Q 0 9 O K G 1 n L 2 0 z K S w 5 f S Z x d W 9 0 O y w m c X V v d D t T Z W N 0 a W 9 u M S 9 T T T U w M E x P R 1 8 4 N D d f M j A y N S 0 w N S 0 x M 1 8 x M i 0 y M S 0 w N i A o M y k v R 2 X D p G 5 k Z X J 0 Z X I g V H l w L n t D T 0 5 f Y X Z n K G 1 n L 2 0 z K S w x M H 0 m c X V v d D s s J n F 1 b 3 Q 7 U 2 V j d G l v b j E v U 0 0 1 M D B M T 0 d f O D Q 3 X z I w M j U t M D U t M T N f M T I t M j E t M D Y g K D M p L 0 d l w 6 R u Z G V y d G V y I F R 5 c C 5 7 V m 9 s c y h O T C 9 t a W 4 p L D E x f S Z x d W 9 0 O y w m c X V v d D t T Z W N 0 a W 9 u M S 9 T T T U w M E x P R 1 8 4 N D d f M j A y N S 0 w N S 0 x M 1 8 x M i 0 y M S 0 w N i A o M y k v R 2 X D p G 5 k Z X J 0 Z X I g V H l w L n t W b 2 w o T k w p L D E y f S Z x d W 9 0 O y w m c X V v d D t T Z W N 0 a W 9 u M S 9 T T T U w M E x P R 1 8 4 N D d f M j A y N S 0 w N S 0 x M 1 8 x M i 0 y M S 0 w N i A o M y k v R 2 X D p G 5 k Z X J 0 Z X I g V H l w L n t U Q S j C s E M p L D E z f S Z x d W 9 0 O y w m c X V v d D t T Z W N 0 a W 9 u M S 9 T T T U w M E x P R 1 8 4 N D d f M j A y N S 0 w N S 0 x M 1 8 x M i 0 y M S 0 w N i A o M y k v R 2 X D p G 5 k Z X J 0 Z X I g V H l w L n t Q R C h o U G E p L D E 0 f S Z x d W 9 0 O y w m c X V v d D t T Z W N 0 a W 9 u M S 9 T T T U w M E x P R 1 8 4 N D d f M j A y N S 0 w N S 0 x M 1 8 x M i 0 y M S 0 w N i A o M y k v R 2 X D p G 5 k Z X J 0 Z X I g V H l w L n t m K E h 6 K S w x N X 0 m c X V v d D s s J n F 1 b 3 Q 7 U 2 V j d G l v b j E v U 0 0 1 M D B M T 0 d f O D Q 3 X z I w M j U t M D U t M T N f M T I t M j E t M D Y g K D M p L 0 d l w 6 R u Z G V y d G V y I F R 5 c C 5 7 V H M o w r B D K S w x N n 0 m c X V v d D s s J n F 1 b 3 Q 7 U 2 V j d G l v b j E v U 0 0 1 M D B M T 0 d f O D Q 3 X z I w M j U t M D U t M T N f M T I t M j E t M D Y g K D M p L 0 d l w 6 R u Z G V y d G V y I F R 5 c C 5 7 V G Y o w r B D K S w x N 3 0 m c X V v d D s s J n F 1 b 3 Q 7 U 2 V j d G l v b j E v U 0 0 1 M D B M T 0 d f O D Q 3 X z I w M j U t M D U t M T N f M T I t M j E t M D Y g K D M p L 0 d l w 6 R u Z G V y d G V y I F R 5 c C 5 7 U G F i c y h o U G E p L D E 4 f S Z x d W 9 0 O y w m c X V v d D t T Z W N 0 a W 9 u M S 9 T T T U w M E x P R 1 8 4 N D d f M j A y N S 0 w N S 0 x M 1 8 x M i 0 y M S 0 w N i A o M y k v R 2 X D p G 5 k Z X J 0 Z X I g V H l w L n t Q V 0 0 o Z G l n a X R z K S w x O X 0 m c X V v d D s s J n F 1 b 3 Q 7 U 2 V j d G l v b j E v U 0 0 1 M D B M T 0 d f O D Q 3 X z I w M j U t M D U t M T N f M T I t M j E t M D Y g K D M p L 0 d l w 6 R u Z G V y d G V y I F R 5 c C 5 7 U 3 R h d H V z L D I w f S Z x d W 9 0 O y w m c X V v d D t T Z W N 0 a W 9 u M S 9 T T T U w M E x P R 1 8 4 N D d f M j A y N S 0 w N S 0 x M 1 8 x M i 0 y M S 0 w N i A o M y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M y k v R 2 X D p G 5 k Z X J 0 Z X I g V H l w L n t 0 a W 1 l L D B 9 J n F 1 b 3 Q 7 L C Z x d W 9 0 O 1 N l Y 3 R p b 2 4 x L 1 N N N T A w T E 9 H X z g 0 N 1 8 y M D I 1 L T A 1 L T E z X z E y L T I x L T A 2 I C g z K S 9 H Z c O k b m R l c n R l c i B U e X A u e 2 1 z d G Y o b W c p L D F 9 J n F 1 b 3 Q 7 L C Z x d W 9 0 O 1 N l Y 3 R p b 2 4 x L 1 N N N T A w T E 9 H X z g 0 N 1 8 y M D I 1 L T A 1 L T E z X z E y L T I x L T A 2 I C g z K S 9 H Z c O k b m R l c n R l c i B U e X A u e 2 1 z d C h t Z y 9 t M y k s M n 0 m c X V v d D s s J n F 1 b 3 Q 7 U 2 V j d G l v b j E v U 0 0 1 M D B M T 0 d f O D Q 3 X z I w M j U t M D U t M T N f M T I t M j E t M D Y g K D M p L 0 d l w 6 R u Z G V y d G V y I F R 5 c C 5 7 b X N 0 M z A o b W c v b T M p L D N 9 J n F 1 b 3 Q 7 L C Z x d W 9 0 O 1 N l Y 3 R p b 2 4 x L 1 N N N T A w T E 9 H X z g 0 N 1 8 y M D I 1 L T A 1 L T E z X z E y L T I x L T A 2 I C g z K S 9 H Z c O k b m R l c n R l c i B U e X A u e 2 1 z d F 9 P M i h t Z y 9 t M y k s N H 0 m c X V v d D s s J n F 1 b 3 Q 7 U 2 V j d G l v b j E v U 0 0 1 M D B M T 0 d f O D Q 3 X z I w M j U t M D U t M T N f M T I t M j E t M D Y g K D M p L 0 d l w 6 R u Z G V y d G V y I F R 5 c C 5 7 T z I o J S k s N X 0 m c X V v d D s s J n F 1 b 3 Q 7 U 2 V j d G l v b j E v U 0 0 1 M D B M T 0 d f O D Q 3 X z I w M j U t M D U t M T N f M T I t M j E t M D Y g K D M p L 0 d l w 6 R u Z G V y d G V y I F R 5 c C 5 7 T z J f Y X Z n K C U p L D Z 9 J n F 1 b 3 Q 7 L C Z x d W 9 0 O 1 N l Y 3 R p b 2 4 x L 1 N N N T A w T E 9 H X z g 0 N 1 8 y M D I 1 L T A 1 L T E z X z E y L T I x L T A 2 I C g z K S 9 H Z c O k b m R l c n R l c i B U e X A u e 0 N P d i h w c G 0 p L D d 9 J n F 1 b 3 Q 7 L C Z x d W 9 0 O 1 N l Y 3 R p b 2 4 x L 1 N N N T A w T E 9 H X z g 0 N 1 8 y M D I 1 L T A 1 L T E z X z E y L T I x L T A 2 I C g z K S 9 H Z c O k b m R l c n R l c i B U e X A u e 0 N P d l 9 h d m c o c H B t K S w 4 f S Z x d W 9 0 O y w m c X V v d D t T Z W N 0 a W 9 u M S 9 T T T U w M E x P R 1 8 4 N D d f M j A y N S 0 w N S 0 x M 1 8 x M i 0 y M S 0 w N i A o M y k v R 2 X D p G 5 k Z X J 0 Z X I g V H l w L n t D T 0 4 o b W c v b T M p L D l 9 J n F 1 b 3 Q 7 L C Z x d W 9 0 O 1 N l Y 3 R p b 2 4 x L 1 N N N T A w T E 9 H X z g 0 N 1 8 y M D I 1 L T A 1 L T E z X z E y L T I x L T A 2 I C g z K S 9 H Z c O k b m R l c n R l c i B U e X A u e 0 N P T l 9 h d m c o b W c v b T M p L D E w f S Z x d W 9 0 O y w m c X V v d D t T Z W N 0 a W 9 u M S 9 T T T U w M E x P R 1 8 4 N D d f M j A y N S 0 w N S 0 x M 1 8 x M i 0 y M S 0 w N i A o M y k v R 2 X D p G 5 k Z X J 0 Z X I g V H l w L n t W b 2 x z K E 5 M L 2 1 p b i k s M T F 9 J n F 1 b 3 Q 7 L C Z x d W 9 0 O 1 N l Y 3 R p b 2 4 x L 1 N N N T A w T E 9 H X z g 0 N 1 8 y M D I 1 L T A 1 L T E z X z E y L T I x L T A 2 I C g z K S 9 H Z c O k b m R l c n R l c i B U e X A u e 1 Z v b C h O T C k s M T J 9 J n F 1 b 3 Q 7 L C Z x d W 9 0 O 1 N l Y 3 R p b 2 4 x L 1 N N N T A w T E 9 H X z g 0 N 1 8 y M D I 1 L T A 1 L T E z X z E y L T I x L T A 2 I C g z K S 9 H Z c O k b m R l c n R l c i B U e X A u e 1 R B K M K w Q y k s M T N 9 J n F 1 b 3 Q 7 L C Z x d W 9 0 O 1 N l Y 3 R p b 2 4 x L 1 N N N T A w T E 9 H X z g 0 N 1 8 y M D I 1 L T A 1 L T E z X z E y L T I x L T A 2 I C g z K S 9 H Z c O k b m R l c n R l c i B U e X A u e 1 B E K G h Q Y S k s M T R 9 J n F 1 b 3 Q 7 L C Z x d W 9 0 O 1 N l Y 3 R p b 2 4 x L 1 N N N T A w T E 9 H X z g 0 N 1 8 y M D I 1 L T A 1 L T E z X z E y L T I x L T A 2 I C g z K S 9 H Z c O k b m R l c n R l c i B U e X A u e 2 Y o S H o p L D E 1 f S Z x d W 9 0 O y w m c X V v d D t T Z W N 0 a W 9 u M S 9 T T T U w M E x P R 1 8 4 N D d f M j A y N S 0 w N S 0 x M 1 8 x M i 0 y M S 0 w N i A o M y k v R 2 X D p G 5 k Z X J 0 Z X I g V H l w L n t U c y j C s E M p L D E 2 f S Z x d W 9 0 O y w m c X V v d D t T Z W N 0 a W 9 u M S 9 T T T U w M E x P R 1 8 4 N D d f M j A y N S 0 w N S 0 x M 1 8 x M i 0 y M S 0 w N i A o M y k v R 2 X D p G 5 k Z X J 0 Z X I g V H l w L n t U Z i j C s E M p L D E 3 f S Z x d W 9 0 O y w m c X V v d D t T Z W N 0 a W 9 u M S 9 T T T U w M E x P R 1 8 4 N D d f M j A y N S 0 w N S 0 x M 1 8 x M i 0 y M S 0 w N i A o M y k v R 2 X D p G 5 k Z X J 0 Z X I g V H l w L n t Q Y W J z K G h Q Y S k s M T h 9 J n F 1 b 3 Q 7 L C Z x d W 9 0 O 1 N l Y 3 R p b 2 4 x L 1 N N N T A w T E 9 H X z g 0 N 1 8 y M D I 1 L T A 1 L T E z X z E y L T I x L T A 2 I C g z K S 9 H Z c O k b m R l c n R l c i B U e X A u e 1 B X T S h k a W d p d H M p L D E 5 f S Z x d W 9 0 O y w m c X V v d D t T Z W N 0 a W 9 u M S 9 T T T U w M E x P R 1 8 4 N D d f M j A y N S 0 w N S 0 x M 1 8 x M i 0 y M S 0 w N i A o M y k v R 2 X D p G 5 k Z X J 0 Z X I g V H l w L n t T d G F 0 d X M s M j B 9 J n F 1 b 3 Q 7 L C Z x d W 9 0 O 1 N l Y 3 R p b 2 4 x L 1 N N N T A w T E 9 H X z g 0 N 1 8 y M D I 1 L T A 1 L T E z X z E y L T I x L T A 2 I C g z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Q 1 O j I x L j Q 2 M T E 0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j M G M 2 O D B m L T J h N z Q t N G I z Y i 0 4 M j Y z L T Y 2 O T Q 2 Y j E 0 Y 2 R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N D c 6 M j g u M T k 4 N T c 2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M z c 3 M G Y 5 L T Z l M z E t N D E 4 O S 1 h N z V i L T M 0 Y z E y N G I 3 M D k w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O T o z O S 4 w M z Y y M T A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E 2 Z j M w O W I t Y j J j N C 0 0 Y m V i L T k x N 2 I t M j N j Y m Q 5 Y m E w Z G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N C k v R 2 X D p G 5 k Z X J 0 Z X I g V H l w L n t 0 a W 1 l L D B 9 J n F 1 b 3 Q 7 L C Z x d W 9 0 O 1 N l Y 3 R p b 2 4 x L 1 N N N T A w T E 9 H X z g z N l 8 y M D I 1 L T A 1 L T E z X z E y L T I x L T Q 4 I C g 0 K S 9 H Z c O k b m R l c n R l c i B U e X A u e 2 1 z d G Y o b W c p L D F 9 J n F 1 b 3 Q 7 L C Z x d W 9 0 O 1 N l Y 3 R p b 2 4 x L 1 N N N T A w T E 9 H X z g z N l 8 y M D I 1 L T A 1 L T E z X z E y L T I x L T Q 4 I C g 0 K S 9 H Z c O k b m R l c n R l c i B U e X A u e 2 1 z d C h t Z y 9 t M y k s M n 0 m c X V v d D s s J n F 1 b 3 Q 7 U 2 V j d G l v b j E v U 0 0 1 M D B M T 0 d f O D M 2 X z I w M j U t M D U t M T N f M T I t M j E t N D g g K D Q p L 0 d l w 6 R u Z G V y d G V y I F R 5 c C 5 7 b X N 0 M z A o b W c v b T M p L D N 9 J n F 1 b 3 Q 7 L C Z x d W 9 0 O 1 N l Y 3 R p b 2 4 x L 1 N N N T A w T E 9 H X z g z N l 8 y M D I 1 L T A 1 L T E z X z E y L T I x L T Q 4 I C g 0 K S 9 H Z c O k b m R l c n R l c i B U e X A u e 2 1 z d F 9 P M i h t Z y 9 t M y k s N H 0 m c X V v d D s s J n F 1 b 3 Q 7 U 2 V j d G l v b j E v U 0 0 1 M D B M T 0 d f O D M 2 X z I w M j U t M D U t M T N f M T I t M j E t N D g g K D Q p L 0 d l w 6 R u Z G V y d G V y I F R 5 c C 5 7 T z I o J S k s N X 0 m c X V v d D s s J n F 1 b 3 Q 7 U 2 V j d G l v b j E v U 0 0 1 M D B M T 0 d f O D M 2 X z I w M j U t M D U t M T N f M T I t M j E t N D g g K D Q p L 0 d l w 6 R u Z G V y d G V y I F R 5 c C 5 7 T z J f Y X Z n K C U p L D Z 9 J n F 1 b 3 Q 7 L C Z x d W 9 0 O 1 N l Y 3 R p b 2 4 x L 1 N N N T A w T E 9 H X z g z N l 8 y M D I 1 L T A 1 L T E z X z E y L T I x L T Q 4 I C g 0 K S 9 H Z c O k b m R l c n R l c i B U e X A u e 0 N P d i h w c G 0 p L D d 9 J n F 1 b 3 Q 7 L C Z x d W 9 0 O 1 N l Y 3 R p b 2 4 x L 1 N N N T A w T E 9 H X z g z N l 8 y M D I 1 L T A 1 L T E z X z E y L T I x L T Q 4 I C g 0 K S 9 H Z c O k b m R l c n R l c i B U e X A u e 0 N P d l 9 h d m c o c H B t K S w 4 f S Z x d W 9 0 O y w m c X V v d D t T Z W N 0 a W 9 u M S 9 T T T U w M E x P R 1 8 4 M z Z f M j A y N S 0 w N S 0 x M 1 8 x M i 0 y M S 0 0 O C A o N C k v R 2 X D p G 5 k Z X J 0 Z X I g V H l w L n t D T 0 4 o b W c v b T M p L D l 9 J n F 1 b 3 Q 7 L C Z x d W 9 0 O 1 N l Y 3 R p b 2 4 x L 1 N N N T A w T E 9 H X z g z N l 8 y M D I 1 L T A 1 L T E z X z E y L T I x L T Q 4 I C g 0 K S 9 H Z c O k b m R l c n R l c i B U e X A u e 0 N P T l 9 h d m c o b W c v b T M p L D E w f S Z x d W 9 0 O y w m c X V v d D t T Z W N 0 a W 9 u M S 9 T T T U w M E x P R 1 8 4 M z Z f M j A y N S 0 w N S 0 x M 1 8 x M i 0 y M S 0 0 O C A o N C k v R 2 X D p G 5 k Z X J 0 Z X I g V H l w L n t W b 2 x z K E 5 M L 2 1 p b i k s M T F 9 J n F 1 b 3 Q 7 L C Z x d W 9 0 O 1 N l Y 3 R p b 2 4 x L 1 N N N T A w T E 9 H X z g z N l 8 y M D I 1 L T A 1 L T E z X z E y L T I x L T Q 4 I C g 0 K S 9 H Z c O k b m R l c n R l c i B U e X A u e 1 Z v b C h O T C k s M T J 9 J n F 1 b 3 Q 7 L C Z x d W 9 0 O 1 N l Y 3 R p b 2 4 x L 1 N N N T A w T E 9 H X z g z N l 8 y M D I 1 L T A 1 L T E z X z E y L T I x L T Q 4 I C g 0 K S 9 H Z c O k b m R l c n R l c i B U e X A u e 1 R B K M K w Q y k s M T N 9 J n F 1 b 3 Q 7 L C Z x d W 9 0 O 1 N l Y 3 R p b 2 4 x L 1 N N N T A w T E 9 H X z g z N l 8 y M D I 1 L T A 1 L T E z X z E y L T I x L T Q 4 I C g 0 K S 9 H Z c O k b m R l c n R l c i B U e X A u e 1 B E K G h Q Y S k s M T R 9 J n F 1 b 3 Q 7 L C Z x d W 9 0 O 1 N l Y 3 R p b 2 4 x L 1 N N N T A w T E 9 H X z g z N l 8 y M D I 1 L T A 1 L T E z X z E y L T I x L T Q 4 I C g 0 K S 9 H Z c O k b m R l c n R l c i B U e X A u e 2 Y o S H o p L D E 1 f S Z x d W 9 0 O y w m c X V v d D t T Z W N 0 a W 9 u M S 9 T T T U w M E x P R 1 8 4 M z Z f M j A y N S 0 w N S 0 x M 1 8 x M i 0 y M S 0 0 O C A o N C k v R 2 X D p G 5 k Z X J 0 Z X I g V H l w L n t U c y j C s E M p L D E 2 f S Z x d W 9 0 O y w m c X V v d D t T Z W N 0 a W 9 u M S 9 T T T U w M E x P R 1 8 4 M z Z f M j A y N S 0 w N S 0 x M 1 8 x M i 0 y M S 0 0 O C A o N C k v R 2 X D p G 5 k Z X J 0 Z X I g V H l w L n t U Z i j C s E M p L D E 3 f S Z x d W 9 0 O y w m c X V v d D t T Z W N 0 a W 9 u M S 9 T T T U w M E x P R 1 8 4 M z Z f M j A y N S 0 w N S 0 x M 1 8 x M i 0 y M S 0 0 O C A o N C k v R 2 X D p G 5 k Z X J 0 Z X I g V H l w L n t Q Y W J z K G h Q Y S k s M T h 9 J n F 1 b 3 Q 7 L C Z x d W 9 0 O 1 N l Y 3 R p b 2 4 x L 1 N N N T A w T E 9 H X z g z N l 8 y M D I 1 L T A 1 L T E z X z E y L T I x L T Q 4 I C g 0 K S 9 H Z c O k b m R l c n R l c i B U e X A u e 1 B X T S h k a W d p d H M p L D E 5 f S Z x d W 9 0 O y w m c X V v d D t T Z W N 0 a W 9 u M S 9 T T T U w M E x P R 1 8 4 M z Z f M j A y N S 0 w N S 0 x M 1 8 x M i 0 y M S 0 0 O C A o N C k v R 2 X D p G 5 k Z X J 0 Z X I g V H l w L n t T d G F 0 d X M s M j B 9 J n F 1 b 3 Q 7 L C Z x d W 9 0 O 1 N l Y 3 R p b 2 4 x L 1 N N N T A w T E 9 H X z g z N l 8 y M D I 1 L T A 1 L T E z X z E y L T I x L T Q 4 I C g 0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0 K S 9 H Z c O k b m R l c n R l c i B U e X A u e 3 R p b W U s M H 0 m c X V v d D s s J n F 1 b 3 Q 7 U 2 V j d G l v b j E v U 0 0 1 M D B M T 0 d f O D M 2 X z I w M j U t M D U t M T N f M T I t M j E t N D g g K D Q p L 0 d l w 6 R u Z G V y d G V y I F R 5 c C 5 7 b X N 0 Z i h t Z y k s M X 0 m c X V v d D s s J n F 1 b 3 Q 7 U 2 V j d G l v b j E v U 0 0 1 M D B M T 0 d f O D M 2 X z I w M j U t M D U t M T N f M T I t M j E t N D g g K D Q p L 0 d l w 6 R u Z G V y d G V y I F R 5 c C 5 7 b X N 0 K G 1 n L 2 0 z K S w y f S Z x d W 9 0 O y w m c X V v d D t T Z W N 0 a W 9 u M S 9 T T T U w M E x P R 1 8 4 M z Z f M j A y N S 0 w N S 0 x M 1 8 x M i 0 y M S 0 0 O C A o N C k v R 2 X D p G 5 k Z X J 0 Z X I g V H l w L n t t c 3 Q z M C h t Z y 9 t M y k s M 3 0 m c X V v d D s s J n F 1 b 3 Q 7 U 2 V j d G l v b j E v U 0 0 1 M D B M T 0 d f O D M 2 X z I w M j U t M D U t M T N f M T I t M j E t N D g g K D Q p L 0 d l w 6 R u Z G V y d G V y I F R 5 c C 5 7 b X N 0 X 0 8 y K G 1 n L 2 0 z K S w 0 f S Z x d W 9 0 O y w m c X V v d D t T Z W N 0 a W 9 u M S 9 T T T U w M E x P R 1 8 4 M z Z f M j A y N S 0 w N S 0 x M 1 8 x M i 0 y M S 0 0 O C A o N C k v R 2 X D p G 5 k Z X J 0 Z X I g V H l w L n t P M i g l K S w 1 f S Z x d W 9 0 O y w m c X V v d D t T Z W N 0 a W 9 u M S 9 T T T U w M E x P R 1 8 4 M z Z f M j A y N S 0 w N S 0 x M 1 8 x M i 0 y M S 0 0 O C A o N C k v R 2 X D p G 5 k Z X J 0 Z X I g V H l w L n t P M l 9 h d m c o J S k s N n 0 m c X V v d D s s J n F 1 b 3 Q 7 U 2 V j d G l v b j E v U 0 0 1 M D B M T 0 d f O D M 2 X z I w M j U t M D U t M T N f M T I t M j E t N D g g K D Q p L 0 d l w 6 R u Z G V y d G V y I F R 5 c C 5 7 Q 0 9 2 K H B w b S k s N 3 0 m c X V v d D s s J n F 1 b 3 Q 7 U 2 V j d G l v b j E v U 0 0 1 M D B M T 0 d f O D M 2 X z I w M j U t M D U t M T N f M T I t M j E t N D g g K D Q p L 0 d l w 6 R u Z G V y d G V y I F R 5 c C 5 7 Q 0 9 2 X 2 F 2 Z y h w c G 0 p L D h 9 J n F 1 b 3 Q 7 L C Z x d W 9 0 O 1 N l Y 3 R p b 2 4 x L 1 N N N T A w T E 9 H X z g z N l 8 y M D I 1 L T A 1 L T E z X z E y L T I x L T Q 4 I C g 0 K S 9 H Z c O k b m R l c n R l c i B U e X A u e 0 N P T i h t Z y 9 t M y k s O X 0 m c X V v d D s s J n F 1 b 3 Q 7 U 2 V j d G l v b j E v U 0 0 1 M D B M T 0 d f O D M 2 X z I w M j U t M D U t M T N f M T I t M j E t N D g g K D Q p L 0 d l w 6 R u Z G V y d G V y I F R 5 c C 5 7 Q 0 9 O X 2 F 2 Z y h t Z y 9 t M y k s M T B 9 J n F 1 b 3 Q 7 L C Z x d W 9 0 O 1 N l Y 3 R p b 2 4 x L 1 N N N T A w T E 9 H X z g z N l 8 y M D I 1 L T A 1 L T E z X z E y L T I x L T Q 4 I C g 0 K S 9 H Z c O k b m R l c n R l c i B U e X A u e 1 Z v b H M o T k w v b W l u K S w x M X 0 m c X V v d D s s J n F 1 b 3 Q 7 U 2 V j d G l v b j E v U 0 0 1 M D B M T 0 d f O D M 2 X z I w M j U t M D U t M T N f M T I t M j E t N D g g K D Q p L 0 d l w 6 R u Z G V y d G V y I F R 5 c C 5 7 V m 9 s K E 5 M K S w x M n 0 m c X V v d D s s J n F 1 b 3 Q 7 U 2 V j d G l v b j E v U 0 0 1 M D B M T 0 d f O D M 2 X z I w M j U t M D U t M T N f M T I t M j E t N D g g K D Q p L 0 d l w 6 R u Z G V y d G V y I F R 5 c C 5 7 V E E o w r B D K S w x M 3 0 m c X V v d D s s J n F 1 b 3 Q 7 U 2 V j d G l v b j E v U 0 0 1 M D B M T 0 d f O D M 2 X z I w M j U t M D U t M T N f M T I t M j E t N D g g K D Q p L 0 d l w 6 R u Z G V y d G V y I F R 5 c C 5 7 U E Q o a F B h K S w x N H 0 m c X V v d D s s J n F 1 b 3 Q 7 U 2 V j d G l v b j E v U 0 0 1 M D B M T 0 d f O D M 2 X z I w M j U t M D U t M T N f M T I t M j E t N D g g K D Q p L 0 d l w 6 R u Z G V y d G V y I F R 5 c C 5 7 Z i h I e i k s M T V 9 J n F 1 b 3 Q 7 L C Z x d W 9 0 O 1 N l Y 3 R p b 2 4 x L 1 N N N T A w T E 9 H X z g z N l 8 y M D I 1 L T A 1 L T E z X z E y L T I x L T Q 4 I C g 0 K S 9 H Z c O k b m R l c n R l c i B U e X A u e 1 R z K M K w Q y k s M T Z 9 J n F 1 b 3 Q 7 L C Z x d W 9 0 O 1 N l Y 3 R p b 2 4 x L 1 N N N T A w T E 9 H X z g z N l 8 y M D I 1 L T A 1 L T E z X z E y L T I x L T Q 4 I C g 0 K S 9 H Z c O k b m R l c n R l c i B U e X A u e 1 R m K M K w Q y k s M T d 9 J n F 1 b 3 Q 7 L C Z x d W 9 0 O 1 N l Y 3 R p b 2 4 x L 1 N N N T A w T E 9 H X z g z N l 8 y M D I 1 L T A 1 L T E z X z E y L T I x L T Q 4 I C g 0 K S 9 H Z c O k b m R l c n R l c i B U e X A u e 1 B h Y n M o a F B h K S w x O H 0 m c X V v d D s s J n F 1 b 3 Q 7 U 2 V j d G l v b j E v U 0 0 1 M D B M T 0 d f O D M 2 X z I w M j U t M D U t M T N f M T I t M j E t N D g g K D Q p L 0 d l w 6 R u Z G V y d G V y I F R 5 c C 5 7 U F d N K G R p Z 2 l 0 c y k s M T l 9 J n F 1 b 3 Q 7 L C Z x d W 9 0 O 1 N l Y 3 R p b 2 4 x L 1 N N N T A w T E 9 H X z g z N l 8 y M D I 1 L T A 1 L T E z X z E y L T I x L T Q 4 I C g 0 K S 9 H Z c O k b m R l c n R l c i B U e X A u e 1 N 0 Y X R 1 c y w y M H 0 m c X V v d D s s J n F 1 b 3 Q 7 U 2 V j d G l v b j E v U 0 0 1 M D B M T 0 d f O D M 2 X z I w M j U t M D U t M T N f M T I t M j E t N D g g K D Q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U y O j U 1 L j c 3 N z c z M z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T E z Y T R l O S 0 0 N z M 4 L T R m Z W E t O G R j O C 0 z M z g 5 Y T E 3 Z D J m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0 K S 9 H Z c O k b m R l c n R l c i B U e X A u e 3 R p b W U s M H 0 m c X V v d D s s J n F 1 b 3 Q 7 U 2 V j d G l v b j E v U 0 0 1 M D B M T 0 d f O D Q 3 X z I w M j U t M D U t M T N f M T I t M j E t M D Y g K D Q p L 0 d l w 6 R u Z G V y d G V y I F R 5 c C 5 7 b X N 0 Z i h t Z y k s M X 0 m c X V v d D s s J n F 1 b 3 Q 7 U 2 V j d G l v b j E v U 0 0 1 M D B M T 0 d f O D Q 3 X z I w M j U t M D U t M T N f M T I t M j E t M D Y g K D Q p L 0 d l w 6 R u Z G V y d G V y I F R 5 c C 5 7 b X N 0 K G 1 n L 2 0 z K S w y f S Z x d W 9 0 O y w m c X V v d D t T Z W N 0 a W 9 u M S 9 T T T U w M E x P R 1 8 4 N D d f M j A y N S 0 w N S 0 x M 1 8 x M i 0 y M S 0 w N i A o N C k v R 2 X D p G 5 k Z X J 0 Z X I g V H l w L n t t c 3 Q z M C h t Z y 9 t M y k s M 3 0 m c X V v d D s s J n F 1 b 3 Q 7 U 2 V j d G l v b j E v U 0 0 1 M D B M T 0 d f O D Q 3 X z I w M j U t M D U t M T N f M T I t M j E t M D Y g K D Q p L 0 d l w 6 R u Z G V y d G V y I F R 5 c C 5 7 b X N 0 X 0 8 y K G 1 n L 2 0 z K S w 0 f S Z x d W 9 0 O y w m c X V v d D t T Z W N 0 a W 9 u M S 9 T T T U w M E x P R 1 8 4 N D d f M j A y N S 0 w N S 0 x M 1 8 x M i 0 y M S 0 w N i A o N C k v R 2 X D p G 5 k Z X J 0 Z X I g V H l w L n t P M i g l K S w 1 f S Z x d W 9 0 O y w m c X V v d D t T Z W N 0 a W 9 u M S 9 T T T U w M E x P R 1 8 4 N D d f M j A y N S 0 w N S 0 x M 1 8 x M i 0 y M S 0 w N i A o N C k v R 2 X D p G 5 k Z X J 0 Z X I g V H l w L n t P M l 9 h d m c o J S k s N n 0 m c X V v d D s s J n F 1 b 3 Q 7 U 2 V j d G l v b j E v U 0 0 1 M D B M T 0 d f O D Q 3 X z I w M j U t M D U t M T N f M T I t M j E t M D Y g K D Q p L 0 d l w 6 R u Z G V y d G V y I F R 5 c C 5 7 Q 0 9 2 K H B w b S k s N 3 0 m c X V v d D s s J n F 1 b 3 Q 7 U 2 V j d G l v b j E v U 0 0 1 M D B M T 0 d f O D Q 3 X z I w M j U t M D U t M T N f M T I t M j E t M D Y g K D Q p L 0 d l w 6 R u Z G V y d G V y I F R 5 c C 5 7 Q 0 9 2 X 2 F 2 Z y h w c G 0 p L D h 9 J n F 1 b 3 Q 7 L C Z x d W 9 0 O 1 N l Y 3 R p b 2 4 x L 1 N N N T A w T E 9 H X z g 0 N 1 8 y M D I 1 L T A 1 L T E z X z E y L T I x L T A 2 I C g 0 K S 9 H Z c O k b m R l c n R l c i B U e X A u e 0 N P T i h t Z y 9 t M y k s O X 0 m c X V v d D s s J n F 1 b 3 Q 7 U 2 V j d G l v b j E v U 0 0 1 M D B M T 0 d f O D Q 3 X z I w M j U t M D U t M T N f M T I t M j E t M D Y g K D Q p L 0 d l w 6 R u Z G V y d G V y I F R 5 c C 5 7 Q 0 9 O X 2 F 2 Z y h t Z y 9 t M y k s M T B 9 J n F 1 b 3 Q 7 L C Z x d W 9 0 O 1 N l Y 3 R p b 2 4 x L 1 N N N T A w T E 9 H X z g 0 N 1 8 y M D I 1 L T A 1 L T E z X z E y L T I x L T A 2 I C g 0 K S 9 H Z c O k b m R l c n R l c i B U e X A u e 1 Z v b H M o T k w v b W l u K S w x M X 0 m c X V v d D s s J n F 1 b 3 Q 7 U 2 V j d G l v b j E v U 0 0 1 M D B M T 0 d f O D Q 3 X z I w M j U t M D U t M T N f M T I t M j E t M D Y g K D Q p L 0 d l w 6 R u Z G V y d G V y I F R 5 c C 5 7 V m 9 s K E 5 M K S w x M n 0 m c X V v d D s s J n F 1 b 3 Q 7 U 2 V j d G l v b j E v U 0 0 1 M D B M T 0 d f O D Q 3 X z I w M j U t M D U t M T N f M T I t M j E t M D Y g K D Q p L 0 d l w 6 R u Z G V y d G V y I F R 5 c C 5 7 V E E o w r B D K S w x M 3 0 m c X V v d D s s J n F 1 b 3 Q 7 U 2 V j d G l v b j E v U 0 0 1 M D B M T 0 d f O D Q 3 X z I w M j U t M D U t M T N f M T I t M j E t M D Y g K D Q p L 0 d l w 6 R u Z G V y d G V y I F R 5 c C 5 7 U E Q o a F B h K S w x N H 0 m c X V v d D s s J n F 1 b 3 Q 7 U 2 V j d G l v b j E v U 0 0 1 M D B M T 0 d f O D Q 3 X z I w M j U t M D U t M T N f M T I t M j E t M D Y g K D Q p L 0 d l w 6 R u Z G V y d G V y I F R 5 c C 5 7 Z i h I e i k s M T V 9 J n F 1 b 3 Q 7 L C Z x d W 9 0 O 1 N l Y 3 R p b 2 4 x L 1 N N N T A w T E 9 H X z g 0 N 1 8 y M D I 1 L T A 1 L T E z X z E y L T I x L T A 2 I C g 0 K S 9 H Z c O k b m R l c n R l c i B U e X A u e 1 R z K M K w Q y k s M T Z 9 J n F 1 b 3 Q 7 L C Z x d W 9 0 O 1 N l Y 3 R p b 2 4 x L 1 N N N T A w T E 9 H X z g 0 N 1 8 y M D I 1 L T A 1 L T E z X z E y L T I x L T A 2 I C g 0 K S 9 H Z c O k b m R l c n R l c i B U e X A u e 1 R m K M K w Q y k s M T d 9 J n F 1 b 3 Q 7 L C Z x d W 9 0 O 1 N l Y 3 R p b 2 4 x L 1 N N N T A w T E 9 H X z g 0 N 1 8 y M D I 1 L T A 1 L T E z X z E y L T I x L T A 2 I C g 0 K S 9 H Z c O k b m R l c n R l c i B U e X A u e 1 B h Y n M o a F B h K S w x O H 0 m c X V v d D s s J n F 1 b 3 Q 7 U 2 V j d G l v b j E v U 0 0 1 M D B M T 0 d f O D Q 3 X z I w M j U t M D U t M T N f M T I t M j E t M D Y g K D Q p L 0 d l w 6 R u Z G V y d G V y I F R 5 c C 5 7 U F d N K G R p Z 2 l 0 c y k s M T l 9 J n F 1 b 3 Q 7 L C Z x d W 9 0 O 1 N l Y 3 R p b 2 4 x L 1 N N N T A w T E 9 H X z g 0 N 1 8 y M D I 1 L T A 1 L T E z X z E y L T I x L T A 2 I C g 0 K S 9 H Z c O k b m R l c n R l c i B U e X A u e 1 N 0 Y X R 1 c y w y M H 0 m c X V v d D s s J n F 1 b 3 Q 7 U 2 V j d G l v b j E v U 0 0 1 M D B M T 0 d f O D Q 3 X z I w M j U t M D U t M T N f M T I t M j E t M D Y g K D Q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Q p L 0 d l w 6 R u Z G V y d G V y I F R 5 c C 5 7 d G l t Z S w w f S Z x d W 9 0 O y w m c X V v d D t T Z W N 0 a W 9 u M S 9 T T T U w M E x P R 1 8 4 N D d f M j A y N S 0 w N S 0 x M 1 8 x M i 0 y M S 0 w N i A o N C k v R 2 X D p G 5 k Z X J 0 Z X I g V H l w L n t t c 3 R m K G 1 n K S w x f S Z x d W 9 0 O y w m c X V v d D t T Z W N 0 a W 9 u M S 9 T T T U w M E x P R 1 8 4 N D d f M j A y N S 0 w N S 0 x M 1 8 x M i 0 y M S 0 w N i A o N C k v R 2 X D p G 5 k Z X J 0 Z X I g V H l w L n t t c 3 Q o b W c v b T M p L D J 9 J n F 1 b 3 Q 7 L C Z x d W 9 0 O 1 N l Y 3 R p b 2 4 x L 1 N N N T A w T E 9 H X z g 0 N 1 8 y M D I 1 L T A 1 L T E z X z E y L T I x L T A 2 I C g 0 K S 9 H Z c O k b m R l c n R l c i B U e X A u e 2 1 z d D M w K G 1 n L 2 0 z K S w z f S Z x d W 9 0 O y w m c X V v d D t T Z W N 0 a W 9 u M S 9 T T T U w M E x P R 1 8 4 N D d f M j A y N S 0 w N S 0 x M 1 8 x M i 0 y M S 0 w N i A o N C k v R 2 X D p G 5 k Z X J 0 Z X I g V H l w L n t t c 3 R f T z I o b W c v b T M p L D R 9 J n F 1 b 3 Q 7 L C Z x d W 9 0 O 1 N l Y 3 R p b 2 4 x L 1 N N N T A w T E 9 H X z g 0 N 1 8 y M D I 1 L T A 1 L T E z X z E y L T I x L T A 2 I C g 0 K S 9 H Z c O k b m R l c n R l c i B U e X A u e 0 8 y K C U p L D V 9 J n F 1 b 3 Q 7 L C Z x d W 9 0 O 1 N l Y 3 R p b 2 4 x L 1 N N N T A w T E 9 H X z g 0 N 1 8 y M D I 1 L T A 1 L T E z X z E y L T I x L T A 2 I C g 0 K S 9 H Z c O k b m R l c n R l c i B U e X A u e 0 8 y X 2 F 2 Z y g l K S w 2 f S Z x d W 9 0 O y w m c X V v d D t T Z W N 0 a W 9 u M S 9 T T T U w M E x P R 1 8 4 N D d f M j A y N S 0 w N S 0 x M 1 8 x M i 0 y M S 0 w N i A o N C k v R 2 X D p G 5 k Z X J 0 Z X I g V H l w L n t D T 3 Y o c H B t K S w 3 f S Z x d W 9 0 O y w m c X V v d D t T Z W N 0 a W 9 u M S 9 T T T U w M E x P R 1 8 4 N D d f M j A y N S 0 w N S 0 x M 1 8 x M i 0 y M S 0 w N i A o N C k v R 2 X D p G 5 k Z X J 0 Z X I g V H l w L n t D T 3 Z f Y X Z n K H B w b S k s O H 0 m c X V v d D s s J n F 1 b 3 Q 7 U 2 V j d G l v b j E v U 0 0 1 M D B M T 0 d f O D Q 3 X z I w M j U t M D U t M T N f M T I t M j E t M D Y g K D Q p L 0 d l w 6 R u Z G V y d G V y I F R 5 c C 5 7 Q 0 9 O K G 1 n L 2 0 z K S w 5 f S Z x d W 9 0 O y w m c X V v d D t T Z W N 0 a W 9 u M S 9 T T T U w M E x P R 1 8 4 N D d f M j A y N S 0 w N S 0 x M 1 8 x M i 0 y M S 0 w N i A o N C k v R 2 X D p G 5 k Z X J 0 Z X I g V H l w L n t D T 0 5 f Y X Z n K G 1 n L 2 0 z K S w x M H 0 m c X V v d D s s J n F 1 b 3 Q 7 U 2 V j d G l v b j E v U 0 0 1 M D B M T 0 d f O D Q 3 X z I w M j U t M D U t M T N f M T I t M j E t M D Y g K D Q p L 0 d l w 6 R u Z G V y d G V y I F R 5 c C 5 7 V m 9 s c y h O T C 9 t a W 4 p L D E x f S Z x d W 9 0 O y w m c X V v d D t T Z W N 0 a W 9 u M S 9 T T T U w M E x P R 1 8 4 N D d f M j A y N S 0 w N S 0 x M 1 8 x M i 0 y M S 0 w N i A o N C k v R 2 X D p G 5 k Z X J 0 Z X I g V H l w L n t W b 2 w o T k w p L D E y f S Z x d W 9 0 O y w m c X V v d D t T Z W N 0 a W 9 u M S 9 T T T U w M E x P R 1 8 4 N D d f M j A y N S 0 w N S 0 x M 1 8 x M i 0 y M S 0 w N i A o N C k v R 2 X D p G 5 k Z X J 0 Z X I g V H l w L n t U Q S j C s E M p L D E z f S Z x d W 9 0 O y w m c X V v d D t T Z W N 0 a W 9 u M S 9 T T T U w M E x P R 1 8 4 N D d f M j A y N S 0 w N S 0 x M 1 8 x M i 0 y M S 0 w N i A o N C k v R 2 X D p G 5 k Z X J 0 Z X I g V H l w L n t Q R C h o U G E p L D E 0 f S Z x d W 9 0 O y w m c X V v d D t T Z W N 0 a W 9 u M S 9 T T T U w M E x P R 1 8 4 N D d f M j A y N S 0 w N S 0 x M 1 8 x M i 0 y M S 0 w N i A o N C k v R 2 X D p G 5 k Z X J 0 Z X I g V H l w L n t m K E h 6 K S w x N X 0 m c X V v d D s s J n F 1 b 3 Q 7 U 2 V j d G l v b j E v U 0 0 1 M D B M T 0 d f O D Q 3 X z I w M j U t M D U t M T N f M T I t M j E t M D Y g K D Q p L 0 d l w 6 R u Z G V y d G V y I F R 5 c C 5 7 V H M o w r B D K S w x N n 0 m c X V v d D s s J n F 1 b 3 Q 7 U 2 V j d G l v b j E v U 0 0 1 M D B M T 0 d f O D Q 3 X z I w M j U t M D U t M T N f M T I t M j E t M D Y g K D Q p L 0 d l w 6 R u Z G V y d G V y I F R 5 c C 5 7 V G Y o w r B D K S w x N 3 0 m c X V v d D s s J n F 1 b 3 Q 7 U 2 V j d G l v b j E v U 0 0 1 M D B M T 0 d f O D Q 3 X z I w M j U t M D U t M T N f M T I t M j E t M D Y g K D Q p L 0 d l w 6 R u Z G V y d G V y I F R 5 c C 5 7 U G F i c y h o U G E p L D E 4 f S Z x d W 9 0 O y w m c X V v d D t T Z W N 0 a W 9 u M S 9 T T T U w M E x P R 1 8 4 N D d f M j A y N S 0 w N S 0 x M 1 8 x M i 0 y M S 0 w N i A o N C k v R 2 X D p G 5 k Z X J 0 Z X I g V H l w L n t Q V 0 0 o Z G l n a X R z K S w x O X 0 m c X V v d D s s J n F 1 b 3 Q 7 U 2 V j d G l v b j E v U 0 0 1 M D B M T 0 d f O D Q 3 X z I w M j U t M D U t M T N f M T I t M j E t M D Y g K D Q p L 0 d l w 6 R u Z G V y d G V y I F R 5 c C 5 7 U 3 R h d H V z L D I w f S Z x d W 9 0 O y w m c X V v d D t T Z W N 0 a W 9 u M S 9 T T T U w M E x P R 1 8 4 N D d f M j A y N S 0 w N S 0 x M 1 8 x M i 0 y M S 0 w N i A o N C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I 6 N T Q 6 M z c u N j A x M z k y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w O T g 0 N S 0 0 Y W Y x L T Q 3 N W M t Y j V k M C 0 z N D J i Z j Y 4 M z B h Y T c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T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z o x M D o x M C 4 3 N T c w N j M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k N m I y Y T l h L T k 4 Y j A t N G U 1 M y 1 h Z j Q 0 L T c 1 N D c x M j A 0 M z k 5 Y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z O j E x O j A z L j c 1 N j g 4 N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g 0 O G I 0 M m M t O T Z m M i 0 0 M T N k L T g 2 Z j g t O W M 5 N T F h N G J m Y 2 M 4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M 6 M T U 6 N T A u M j Q 4 N z k 4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4 N D I y Y z M 4 L T R l N j E t N G E z M y 0 4 N m Q 4 L W Q w Z D A 5 Z T Q 1 Y m M z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U p L 0 d l w 6 R u Z G V y d G V y I F R 5 c C 5 7 d G l t Z S w w f S Z x d W 9 0 O y w m c X V v d D t T Z W N 0 a W 9 u M S 9 T T T U w M E x P R 1 8 4 M z Z f M j A y N S 0 w N S 0 x M 1 8 x M i 0 y M S 0 0 O C A o N S k v R 2 X D p G 5 k Z X J 0 Z X I g V H l w L n t t c 3 R m K G 1 n K S w x f S Z x d W 9 0 O y w m c X V v d D t T Z W N 0 a W 9 u M S 9 T T T U w M E x P R 1 8 4 M z Z f M j A y N S 0 w N S 0 x M 1 8 x M i 0 y M S 0 0 O C A o N S k v R 2 X D p G 5 k Z X J 0 Z X I g V H l w L n t t c 3 Q o b W c v b T M p L D J 9 J n F 1 b 3 Q 7 L C Z x d W 9 0 O 1 N l Y 3 R p b 2 4 x L 1 N N N T A w T E 9 H X z g z N l 8 y M D I 1 L T A 1 L T E z X z E y L T I x L T Q 4 I C g 1 K S 9 H Z c O k b m R l c n R l c i B U e X A u e 2 1 z d D M w K G 1 n L 2 0 z K S w z f S Z x d W 9 0 O y w m c X V v d D t T Z W N 0 a W 9 u M S 9 T T T U w M E x P R 1 8 4 M z Z f M j A y N S 0 w N S 0 x M 1 8 x M i 0 y M S 0 0 O C A o N S k v R 2 X D p G 5 k Z X J 0 Z X I g V H l w L n t t c 3 R f T z I o b W c v b T M p L D R 9 J n F 1 b 3 Q 7 L C Z x d W 9 0 O 1 N l Y 3 R p b 2 4 x L 1 N N N T A w T E 9 H X z g z N l 8 y M D I 1 L T A 1 L T E z X z E y L T I x L T Q 4 I C g 1 K S 9 H Z c O k b m R l c n R l c i B U e X A u e 0 8 y K C U p L D V 9 J n F 1 b 3 Q 7 L C Z x d W 9 0 O 1 N l Y 3 R p b 2 4 x L 1 N N N T A w T E 9 H X z g z N l 8 y M D I 1 L T A 1 L T E z X z E y L T I x L T Q 4 I C g 1 K S 9 H Z c O k b m R l c n R l c i B U e X A u e 0 8 y X 2 F 2 Z y g l K S w 2 f S Z x d W 9 0 O y w m c X V v d D t T Z W N 0 a W 9 u M S 9 T T T U w M E x P R 1 8 4 M z Z f M j A y N S 0 w N S 0 x M 1 8 x M i 0 y M S 0 0 O C A o N S k v R 2 X D p G 5 k Z X J 0 Z X I g V H l w L n t D T 3 Y o c H B t K S w 3 f S Z x d W 9 0 O y w m c X V v d D t T Z W N 0 a W 9 u M S 9 T T T U w M E x P R 1 8 4 M z Z f M j A y N S 0 w N S 0 x M 1 8 x M i 0 y M S 0 0 O C A o N S k v R 2 X D p G 5 k Z X J 0 Z X I g V H l w L n t D T 3 Z f Y X Z n K H B w b S k s O H 0 m c X V v d D s s J n F 1 b 3 Q 7 U 2 V j d G l v b j E v U 0 0 1 M D B M T 0 d f O D M 2 X z I w M j U t M D U t M T N f M T I t M j E t N D g g K D U p L 0 d l w 6 R u Z G V y d G V y I F R 5 c C 5 7 Q 0 9 O K G 1 n L 2 0 z K S w 5 f S Z x d W 9 0 O y w m c X V v d D t T Z W N 0 a W 9 u M S 9 T T T U w M E x P R 1 8 4 M z Z f M j A y N S 0 w N S 0 x M 1 8 x M i 0 y M S 0 0 O C A o N S k v R 2 X D p G 5 k Z X J 0 Z X I g V H l w L n t D T 0 5 f Y X Z n K G 1 n L 2 0 z K S w x M H 0 m c X V v d D s s J n F 1 b 3 Q 7 U 2 V j d G l v b j E v U 0 0 1 M D B M T 0 d f O D M 2 X z I w M j U t M D U t M T N f M T I t M j E t N D g g K D U p L 0 d l w 6 R u Z G V y d G V y I F R 5 c C 5 7 V m 9 s c y h O T C 9 t a W 4 p L D E x f S Z x d W 9 0 O y w m c X V v d D t T Z W N 0 a W 9 u M S 9 T T T U w M E x P R 1 8 4 M z Z f M j A y N S 0 w N S 0 x M 1 8 x M i 0 y M S 0 0 O C A o N S k v R 2 X D p G 5 k Z X J 0 Z X I g V H l w L n t W b 2 w o T k w p L D E y f S Z x d W 9 0 O y w m c X V v d D t T Z W N 0 a W 9 u M S 9 T T T U w M E x P R 1 8 4 M z Z f M j A y N S 0 w N S 0 x M 1 8 x M i 0 y M S 0 0 O C A o N S k v R 2 X D p G 5 k Z X J 0 Z X I g V H l w L n t U Q S j C s E M p L D E z f S Z x d W 9 0 O y w m c X V v d D t T Z W N 0 a W 9 u M S 9 T T T U w M E x P R 1 8 4 M z Z f M j A y N S 0 w N S 0 x M 1 8 x M i 0 y M S 0 0 O C A o N S k v R 2 X D p G 5 k Z X J 0 Z X I g V H l w L n t Q R C h o U G E p L D E 0 f S Z x d W 9 0 O y w m c X V v d D t T Z W N 0 a W 9 u M S 9 T T T U w M E x P R 1 8 4 M z Z f M j A y N S 0 w N S 0 x M 1 8 x M i 0 y M S 0 0 O C A o N S k v R 2 X D p G 5 k Z X J 0 Z X I g V H l w L n t m K E h 6 K S w x N X 0 m c X V v d D s s J n F 1 b 3 Q 7 U 2 V j d G l v b j E v U 0 0 1 M D B M T 0 d f O D M 2 X z I w M j U t M D U t M T N f M T I t M j E t N D g g K D U p L 0 d l w 6 R u Z G V y d G V y I F R 5 c C 5 7 V H M o w r B D K S w x N n 0 m c X V v d D s s J n F 1 b 3 Q 7 U 2 V j d G l v b j E v U 0 0 1 M D B M T 0 d f O D M 2 X z I w M j U t M D U t M T N f M T I t M j E t N D g g K D U p L 0 d l w 6 R u Z G V y d G V y I F R 5 c C 5 7 V G Y o w r B D K S w x N 3 0 m c X V v d D s s J n F 1 b 3 Q 7 U 2 V j d G l v b j E v U 0 0 1 M D B M T 0 d f O D M 2 X z I w M j U t M D U t M T N f M T I t M j E t N D g g K D U p L 0 d l w 6 R u Z G V y d G V y I F R 5 c C 5 7 U G F i c y h o U G E p L D E 4 f S Z x d W 9 0 O y w m c X V v d D t T Z W N 0 a W 9 u M S 9 T T T U w M E x P R 1 8 4 M z Z f M j A y N S 0 w N S 0 x M 1 8 x M i 0 y M S 0 0 O C A o N S k v R 2 X D p G 5 k Z X J 0 Z X I g V H l w L n t Q V 0 0 o Z G l n a X R z K S w x O X 0 m c X V v d D s s J n F 1 b 3 Q 7 U 2 V j d G l v b j E v U 0 0 1 M D B M T 0 d f O D M 2 X z I w M j U t M D U t M T N f M T I t M j E t N D g g K D U p L 0 d l w 6 R u Z G V y d G V y I F R 5 c C 5 7 U 3 R h d H V z L D I w f S Z x d W 9 0 O y w m c X V v d D t T Z W N 0 a W 9 u M S 9 T T T U w M E x P R 1 8 4 M z Z f M j A y N S 0 w N S 0 x M 1 8 x M i 0 y M S 0 0 O C A o N S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N S k v R 2 X D p G 5 k Z X J 0 Z X I g V H l w L n t 0 a W 1 l L D B 9 J n F 1 b 3 Q 7 L C Z x d W 9 0 O 1 N l Y 3 R p b 2 4 x L 1 N N N T A w T E 9 H X z g z N l 8 y M D I 1 L T A 1 L T E z X z E y L T I x L T Q 4 I C g 1 K S 9 H Z c O k b m R l c n R l c i B U e X A u e 2 1 z d G Y o b W c p L D F 9 J n F 1 b 3 Q 7 L C Z x d W 9 0 O 1 N l Y 3 R p b 2 4 x L 1 N N N T A w T E 9 H X z g z N l 8 y M D I 1 L T A 1 L T E z X z E y L T I x L T Q 4 I C g 1 K S 9 H Z c O k b m R l c n R l c i B U e X A u e 2 1 z d C h t Z y 9 t M y k s M n 0 m c X V v d D s s J n F 1 b 3 Q 7 U 2 V j d G l v b j E v U 0 0 1 M D B M T 0 d f O D M 2 X z I w M j U t M D U t M T N f M T I t M j E t N D g g K D U p L 0 d l w 6 R u Z G V y d G V y I F R 5 c C 5 7 b X N 0 M z A o b W c v b T M p L D N 9 J n F 1 b 3 Q 7 L C Z x d W 9 0 O 1 N l Y 3 R p b 2 4 x L 1 N N N T A w T E 9 H X z g z N l 8 y M D I 1 L T A 1 L T E z X z E y L T I x L T Q 4 I C g 1 K S 9 H Z c O k b m R l c n R l c i B U e X A u e 2 1 z d F 9 P M i h t Z y 9 t M y k s N H 0 m c X V v d D s s J n F 1 b 3 Q 7 U 2 V j d G l v b j E v U 0 0 1 M D B M T 0 d f O D M 2 X z I w M j U t M D U t M T N f M T I t M j E t N D g g K D U p L 0 d l w 6 R u Z G V y d G V y I F R 5 c C 5 7 T z I o J S k s N X 0 m c X V v d D s s J n F 1 b 3 Q 7 U 2 V j d G l v b j E v U 0 0 1 M D B M T 0 d f O D M 2 X z I w M j U t M D U t M T N f M T I t M j E t N D g g K D U p L 0 d l w 6 R u Z G V y d G V y I F R 5 c C 5 7 T z J f Y X Z n K C U p L D Z 9 J n F 1 b 3 Q 7 L C Z x d W 9 0 O 1 N l Y 3 R p b 2 4 x L 1 N N N T A w T E 9 H X z g z N l 8 y M D I 1 L T A 1 L T E z X z E y L T I x L T Q 4 I C g 1 K S 9 H Z c O k b m R l c n R l c i B U e X A u e 0 N P d i h w c G 0 p L D d 9 J n F 1 b 3 Q 7 L C Z x d W 9 0 O 1 N l Y 3 R p b 2 4 x L 1 N N N T A w T E 9 H X z g z N l 8 y M D I 1 L T A 1 L T E z X z E y L T I x L T Q 4 I C g 1 K S 9 H Z c O k b m R l c n R l c i B U e X A u e 0 N P d l 9 h d m c o c H B t K S w 4 f S Z x d W 9 0 O y w m c X V v d D t T Z W N 0 a W 9 u M S 9 T T T U w M E x P R 1 8 4 M z Z f M j A y N S 0 w N S 0 x M 1 8 x M i 0 y M S 0 0 O C A o N S k v R 2 X D p G 5 k Z X J 0 Z X I g V H l w L n t D T 0 4 o b W c v b T M p L D l 9 J n F 1 b 3 Q 7 L C Z x d W 9 0 O 1 N l Y 3 R p b 2 4 x L 1 N N N T A w T E 9 H X z g z N l 8 y M D I 1 L T A 1 L T E z X z E y L T I x L T Q 4 I C g 1 K S 9 H Z c O k b m R l c n R l c i B U e X A u e 0 N P T l 9 h d m c o b W c v b T M p L D E w f S Z x d W 9 0 O y w m c X V v d D t T Z W N 0 a W 9 u M S 9 T T T U w M E x P R 1 8 4 M z Z f M j A y N S 0 w N S 0 x M 1 8 x M i 0 y M S 0 0 O C A o N S k v R 2 X D p G 5 k Z X J 0 Z X I g V H l w L n t W b 2 x z K E 5 M L 2 1 p b i k s M T F 9 J n F 1 b 3 Q 7 L C Z x d W 9 0 O 1 N l Y 3 R p b 2 4 x L 1 N N N T A w T E 9 H X z g z N l 8 y M D I 1 L T A 1 L T E z X z E y L T I x L T Q 4 I C g 1 K S 9 H Z c O k b m R l c n R l c i B U e X A u e 1 Z v b C h O T C k s M T J 9 J n F 1 b 3 Q 7 L C Z x d W 9 0 O 1 N l Y 3 R p b 2 4 x L 1 N N N T A w T E 9 H X z g z N l 8 y M D I 1 L T A 1 L T E z X z E y L T I x L T Q 4 I C g 1 K S 9 H Z c O k b m R l c n R l c i B U e X A u e 1 R B K M K w Q y k s M T N 9 J n F 1 b 3 Q 7 L C Z x d W 9 0 O 1 N l Y 3 R p b 2 4 x L 1 N N N T A w T E 9 H X z g z N l 8 y M D I 1 L T A 1 L T E z X z E y L T I x L T Q 4 I C g 1 K S 9 H Z c O k b m R l c n R l c i B U e X A u e 1 B E K G h Q Y S k s M T R 9 J n F 1 b 3 Q 7 L C Z x d W 9 0 O 1 N l Y 3 R p b 2 4 x L 1 N N N T A w T E 9 H X z g z N l 8 y M D I 1 L T A 1 L T E z X z E y L T I x L T Q 4 I C g 1 K S 9 H Z c O k b m R l c n R l c i B U e X A u e 2 Y o S H o p L D E 1 f S Z x d W 9 0 O y w m c X V v d D t T Z W N 0 a W 9 u M S 9 T T T U w M E x P R 1 8 4 M z Z f M j A y N S 0 w N S 0 x M 1 8 x M i 0 y M S 0 0 O C A o N S k v R 2 X D p G 5 k Z X J 0 Z X I g V H l w L n t U c y j C s E M p L D E 2 f S Z x d W 9 0 O y w m c X V v d D t T Z W N 0 a W 9 u M S 9 T T T U w M E x P R 1 8 4 M z Z f M j A y N S 0 w N S 0 x M 1 8 x M i 0 y M S 0 0 O C A o N S k v R 2 X D p G 5 k Z X J 0 Z X I g V H l w L n t U Z i j C s E M p L D E 3 f S Z x d W 9 0 O y w m c X V v d D t T Z W N 0 a W 9 u M S 9 T T T U w M E x P R 1 8 4 M z Z f M j A y N S 0 w N S 0 x M 1 8 x M i 0 y M S 0 0 O C A o N S k v R 2 X D p G 5 k Z X J 0 Z X I g V H l w L n t Q Y W J z K G h Q Y S k s M T h 9 J n F 1 b 3 Q 7 L C Z x d W 9 0 O 1 N l Y 3 R p b 2 4 x L 1 N N N T A w T E 9 H X z g z N l 8 y M D I 1 L T A 1 L T E z X z E y L T I x L T Q 4 I C g 1 K S 9 H Z c O k b m R l c n R l c i B U e X A u e 1 B X T S h k a W d p d H M p L D E 5 f S Z x d W 9 0 O y w m c X V v d D t T Z W N 0 a W 9 u M S 9 T T T U w M E x P R 1 8 4 M z Z f M j A y N S 0 w N S 0 x M 1 8 x M i 0 y M S 0 0 O C A o N S k v R 2 X D p G 5 k Z X J 0 Z X I g V H l w L n t T d G F 0 d X M s M j B 9 J n F 1 b 3 Q 7 L C Z x d W 9 0 O 1 N l Y 3 R p b 2 4 x L 1 N N N T A w T E 9 H X z g z N l 8 y M D I 1 L T A 1 L T E z X z E y L T I x L T Q 4 I C g 1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z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M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J f M T M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l 8 x M y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1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N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1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d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N F 9 O d W 1 t Z X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R f T n V t b W V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y N F 9 O d W 1 t Z X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Z p b H R l c l 8 y M D I 1 X z A 1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m l s d G V y X z I w M j V f M D V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F b n R m Z X J u d G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L 0 d l J U M z J U E 0 b m R l c n R l c i U y M F R 5 c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V j N G J i M S 1 m O T J i L T Q 4 N W M t Y j h k M i 1 k Z D l j Y T N i M 2 U 1 M W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S 2 V 5 c 2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T o 1 O T o w O S 4 z M T Q z M T k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M g M T I t M T k t N D I g M C A o M y k v Q X V 0 b 1 J l b W 9 2 Z W R D b 2 x 1 b W 5 z M S 5 7 Q 2 9 s d W 1 u M S w w f S Z x d W 9 0 O y w m c X V v d D t T Z W N 0 a W 9 u M S 9 U c m F j Z S A y M D I 1 L T A 1 L T E z I D E y L T E 5 L T Q y I D A g K D M p L 0 F 1 d G 9 S Z W 1 v d m V k Q 2 9 s d W 1 u c z E u e 0 N v b H V t b j I s M X 0 m c X V v d D s s J n F 1 b 3 Q 7 U 2 V j d G l v b j E v V H J h Y 2 U g M j A y N S 0 w N S 0 x M y A x M i 0 x O S 0 0 M i A w I C g z K S 9 B d X R v U m V t b 3 Z l Z E N v b H V t b n M x L n t D b 2 x 1 b W 4 z L D J 9 J n F 1 b 3 Q 7 L C Z x d W 9 0 O 1 N l Y 3 R p b 2 4 x L 1 R y Y W N l I D I w M j U t M D U t M T M g M T I t M T k t N D I g M C A o M y k v Q X V 0 b 1 J l b W 9 2 Z W R D b 2 x 1 b W 5 z M S 5 7 Q 2 9 s d W 1 u N C w z f S Z x d W 9 0 O y w m c X V v d D t T Z W N 0 a W 9 u M S 9 U c m F j Z S A y M D I 1 L T A 1 L T E z I D E y L T E 5 L T Q y I D A g K D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M y A x M i 0 x O S 0 0 M i A w I C g z K S 9 B d X R v U m V t b 3 Z l Z E N v b H V t b n M x L n t D b 2 x 1 b W 4 x L D B 9 J n F 1 b 3 Q 7 L C Z x d W 9 0 O 1 N l Y 3 R p b 2 4 x L 1 R y Y W N l I D I w M j U t M D U t M T M g M T I t M T k t N D I g M C A o M y k v Q X V 0 b 1 J l b W 9 2 Z W R D b 2 x 1 b W 5 z M S 5 7 Q 2 9 s d W 1 u M i w x f S Z x d W 9 0 O y w m c X V v d D t T Z W N 0 a W 9 u M S 9 U c m F j Z S A y M D I 1 L T A 1 L T E z I D E y L T E 5 L T Q y I D A g K D M p L 0 F 1 d G 9 S Z W 1 v d m V k Q 2 9 s d W 1 u c z E u e 0 N v b H V t b j M s M n 0 m c X V v d D s s J n F 1 b 3 Q 7 U 2 V j d G l v b j E v V H J h Y 2 U g M j A y N S 0 w N S 0 x M y A x M i 0 x O S 0 0 M i A w I C g z K S 9 B d X R v U m V t b 3 Z l Z E N v b H V t b n M x L n t D b 2 x 1 b W 4 0 L D N 9 J n F 1 b 3 Q 7 L C Z x d W 9 0 O 1 N l Y 3 R p b 2 4 x L 1 R y Y W N l I D I w M j U t M D U t M T M g M T I t M T k t N D I g M C A o M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Y l M j A x M S 0 x N C 0 1 M y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2 Q 3 Y z g w O S 0 x M W R l L T Q 5 N D g t Y W I 0 N i 0 x M T B m M T Y 0 N T U 0 M 2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S 2 V 5 c 2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j o w M T o w O S 4 2 N T k 5 N z g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Y g M T E t M T Q t N T M g M C 9 B d X R v U m V t b 3 Z l Z E N v b H V t b n M x L n t D b 2 x 1 b W 4 x L D B 9 J n F 1 b 3 Q 7 L C Z x d W 9 0 O 1 N l Y 3 R p b 2 4 x L 1 R y Y W N l I D I w M j U t M D U t M T Y g M T E t M T Q t N T M g M C 9 B d X R v U m V t b 3 Z l Z E N v b H V t b n M x L n t D b 2 x 1 b W 4 y L D F 9 J n F 1 b 3 Q 7 L C Z x d W 9 0 O 1 N l Y 3 R p b 2 4 x L 1 R y Y W N l I D I w M j U t M D U t M T Y g M T E t M T Q t N T M g M C 9 B d X R v U m V t b 3 Z l Z E N v b H V t b n M x L n t D b 2 x 1 b W 4 z L D J 9 J n F 1 b 3 Q 7 L C Z x d W 9 0 O 1 N l Y 3 R p b 2 4 x L 1 R y Y W N l I D I w M j U t M D U t M T Y g M T E t M T Q t N T M g M C 9 B d X R v U m V t b 3 Z l Z E N v b H V t b n M x L n t D b 2 x 1 b W 4 0 L D N 9 J n F 1 b 3 Q 7 L C Z x d W 9 0 O 1 N l Y 3 R p b 2 4 x L 1 R y Y W N l I D I w M j U t M D U t M T Y g M T E t M T Q t N T M g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Y g M T E t M T Q t N T M g M C 9 B d X R v U m V t b 3 Z l Z E N v b H V t b n M x L n t D b 2 x 1 b W 4 x L D B 9 J n F 1 b 3 Q 7 L C Z x d W 9 0 O 1 N l Y 3 R p b 2 4 x L 1 R y Y W N l I D I w M j U t M D U t M T Y g M T E t M T Q t N T M g M C 9 B d X R v U m V t b 3 Z l Z E N v b H V t b n M x L n t D b 2 x 1 b W 4 y L D F 9 J n F 1 b 3 Q 7 L C Z x d W 9 0 O 1 N l Y 3 R p b 2 4 x L 1 R y Y W N l I D I w M j U t M D U t M T Y g M T E t M T Q t N T M g M C 9 B d X R v U m V t b 3 Z l Z E N v b H V t b n M x L n t D b 2 x 1 b W 4 z L D J 9 J n F 1 b 3 Q 7 L C Z x d W 9 0 O 1 N l Y 3 R p b 2 4 x L 1 R y Y W N l I D I w M j U t M D U t M T Y g M T E t M T Q t N T M g M C 9 B d X R v U m V t b 3 Z l Z E N v b H V t b n M x L n t D b 2 x 1 b W 4 0 L D N 9 J n F 1 b 3 Q 7 L C Z x d W 9 0 O 1 N l Y 3 R p b 2 4 x L 1 R y Y W N l I D I w M j U t M D U t M T Y g M T E t M T Q t N T M g M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Y l M j A x M S 0 x N C 0 1 M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2 J T I w M T E t M T Q t N T M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I 0 N G J k N W Y t Y z k 1 M i 0 0 O G Y z L T k 2 N D M t N D g x Y T F k Z j c 5 O T Y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y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d U M T I 6 M D I 6 N T E u O D Y 3 N z Y 2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2 X z E x L T E 2 L T M 0 L 0 F 1 d G 9 S Z W 1 v d m V k Q 2 9 s d W 1 u c z E u e 3 R p b W U s M H 0 m c X V v d D s s J n F 1 b 3 Q 7 U 2 V j d G l v b j E v U 0 0 1 M D B M T 0 d f O D M 2 X z I w M j U t M D U t M T Z f M T E t M T Y t M z Q v Q X V 0 b 1 J l b W 9 2 Z W R D b 2 x 1 b W 5 z M S 5 7 b X N 0 Z i h t Z y k s M X 0 m c X V v d D s s J n F 1 b 3 Q 7 U 2 V j d G l v b j E v U 0 0 1 M D B M T 0 d f O D M 2 X z I w M j U t M D U t M T Z f M T E t M T Y t M z Q v Q X V 0 b 1 J l b W 9 2 Z W R D b 2 x 1 b W 5 z M S 5 7 b X N 0 K G 1 n L 2 0 z K S w y f S Z x d W 9 0 O y w m c X V v d D t T Z W N 0 a W 9 u M S 9 T T T U w M E x P R 1 8 4 M z Z f M j A y N S 0 w N S 0 x N l 8 x M S 0 x N i 0 z N C 9 B d X R v U m V t b 3 Z l Z E N v b H V t b n M x L n t t c 3 Q z M C h t Z y 9 t M y k s M 3 0 m c X V v d D s s J n F 1 b 3 Q 7 U 2 V j d G l v b j E v U 0 0 1 M D B M T 0 d f O D M 2 X z I w M j U t M D U t M T Z f M T E t M T Y t M z Q v Q X V 0 b 1 J l b W 9 2 Z W R D b 2 x 1 b W 5 z M S 5 7 b X N 0 X 0 8 y K G 1 n L 2 0 z K S w 0 f S Z x d W 9 0 O y w m c X V v d D t T Z W N 0 a W 9 u M S 9 T T T U w M E x P R 1 8 4 M z Z f M j A y N S 0 w N S 0 x N l 8 x M S 0 x N i 0 z N C 9 B d X R v U m V t b 3 Z l Z E N v b H V t b n M x L n t P M i g l K S w 1 f S Z x d W 9 0 O y w m c X V v d D t T Z W N 0 a W 9 u M S 9 T T T U w M E x P R 1 8 4 M z Z f M j A y N S 0 w N S 0 x N l 8 x M S 0 x N i 0 z N C 9 B d X R v U m V t b 3 Z l Z E N v b H V t b n M x L n t P M l 9 h d m c o J S k s N n 0 m c X V v d D s s J n F 1 b 3 Q 7 U 2 V j d G l v b j E v U 0 0 1 M D B M T 0 d f O D M 2 X z I w M j U t M D U t M T Z f M T E t M T Y t M z Q v Q X V 0 b 1 J l b W 9 2 Z W R D b 2 x 1 b W 5 z M S 5 7 Q 0 9 2 K H B w b S k s N 3 0 m c X V v d D s s J n F 1 b 3 Q 7 U 2 V j d G l v b j E v U 0 0 1 M D B M T 0 d f O D M 2 X z I w M j U t M D U t M T Z f M T E t M T Y t M z Q v Q X V 0 b 1 J l b W 9 2 Z W R D b 2 x 1 b W 5 z M S 5 7 Q 0 9 2 X 2 F 2 Z y h w c G 0 p L D h 9 J n F 1 b 3 Q 7 L C Z x d W 9 0 O 1 N l Y 3 R p b 2 4 x L 1 N N N T A w T E 9 H X z g z N l 8 y M D I 1 L T A 1 L T E 2 X z E x L T E 2 L T M 0 L 0 F 1 d G 9 S Z W 1 v d m V k Q 2 9 s d W 1 u c z E u e 0 N P T i h t Z y 9 t M y k s O X 0 m c X V v d D s s J n F 1 b 3 Q 7 U 2 V j d G l v b j E v U 0 0 1 M D B M T 0 d f O D M 2 X z I w M j U t M D U t M T Z f M T E t M T Y t M z Q v Q X V 0 b 1 J l b W 9 2 Z W R D b 2 x 1 b W 5 z M S 5 7 Q 0 9 O X 2 F 2 Z y h t Z y 9 t M y k s M T B 9 J n F 1 b 3 Q 7 L C Z x d W 9 0 O 1 N l Y 3 R p b 2 4 x L 1 N N N T A w T E 9 H X z g z N l 8 y M D I 1 L T A 1 L T E 2 X z E x L T E 2 L T M 0 L 0 F 1 d G 9 S Z W 1 v d m V k Q 2 9 s d W 1 u c z E u e 1 Z v b H M o T k w v b W l u K S w x M X 0 m c X V v d D s s J n F 1 b 3 Q 7 U 2 V j d G l v b j E v U 0 0 1 M D B M T 0 d f O D M 2 X z I w M j U t M D U t M T Z f M T E t M T Y t M z Q v Q X V 0 b 1 J l b W 9 2 Z W R D b 2 x 1 b W 5 z M S 5 7 V m 9 s K E 5 M K S w x M n 0 m c X V v d D s s J n F 1 b 3 Q 7 U 2 V j d G l v b j E v U 0 0 1 M D B M T 0 d f O D M 2 X z I w M j U t M D U t M T Z f M T E t M T Y t M z Q v Q X V 0 b 1 J l b W 9 2 Z W R D b 2 x 1 b W 5 z M S 5 7 V E E o w r B D K S w x M 3 0 m c X V v d D s s J n F 1 b 3 Q 7 U 2 V j d G l v b j E v U 0 0 1 M D B M T 0 d f O D M 2 X z I w M j U t M D U t M T Z f M T E t M T Y t M z Q v Q X V 0 b 1 J l b W 9 2 Z W R D b 2 x 1 b W 5 z M S 5 7 U E Q o a F B h K S w x N H 0 m c X V v d D s s J n F 1 b 3 Q 7 U 2 V j d G l v b j E v U 0 0 1 M D B M T 0 d f O D M 2 X z I w M j U t M D U t M T Z f M T E t M T Y t M z Q v Q X V 0 b 1 J l b W 9 2 Z W R D b 2 x 1 b W 5 z M S 5 7 Z i h I e i k s M T V 9 J n F 1 b 3 Q 7 L C Z x d W 9 0 O 1 N l Y 3 R p b 2 4 x L 1 N N N T A w T E 9 H X z g z N l 8 y M D I 1 L T A 1 L T E 2 X z E x L T E 2 L T M 0 L 0 F 1 d G 9 S Z W 1 v d m V k Q 2 9 s d W 1 u c z E u e 1 R z K M K w Q y k s M T Z 9 J n F 1 b 3 Q 7 L C Z x d W 9 0 O 1 N l Y 3 R p b 2 4 x L 1 N N N T A w T E 9 H X z g z N l 8 y M D I 1 L T A 1 L T E 2 X z E x L T E 2 L T M 0 L 0 F 1 d G 9 S Z W 1 v d m V k Q 2 9 s d W 1 u c z E u e 1 R m K M K w Q y k s M T d 9 J n F 1 b 3 Q 7 L C Z x d W 9 0 O 1 N l Y 3 R p b 2 4 x L 1 N N N T A w T E 9 H X z g z N l 8 y M D I 1 L T A 1 L T E 2 X z E x L T E 2 L T M 0 L 0 F 1 d G 9 S Z W 1 v d m V k Q 2 9 s d W 1 u c z E u e 1 B h Y n M o a F B h K S w x O H 0 m c X V v d D s s J n F 1 b 3 Q 7 U 2 V j d G l v b j E v U 0 0 1 M D B M T 0 d f O D M 2 X z I w M j U t M D U t M T Z f M T E t M T Y t M z Q v Q X V 0 b 1 J l b W 9 2 Z W R D b 2 x 1 b W 5 z M S 5 7 U F d N K G R p Z 2 l 0 c y k s M T l 9 J n F 1 b 3 Q 7 L C Z x d W 9 0 O 1 N l Y 3 R p b 2 4 x L 1 N N N T A w T E 9 H X z g z N l 8 y M D I 1 L T A 1 L T E 2 X z E x L T E 2 L T M 0 L 0 F 1 d G 9 S Z W 1 v d m V k Q 2 9 s d W 1 u c z E u e 1 N 0 Y X R 1 c y w y M H 0 m c X V v d D s s J n F 1 b 3 Q 7 U 2 V j d G l v b j E v U 0 0 1 M D B M T 0 d f O D M 2 X z I w M j U t M D U t M T Z f M T E t M T Y t M z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2 X z E x L T E 2 L T M 0 L 0 F 1 d G 9 S Z W 1 v d m V k Q 2 9 s d W 1 u c z E u e 3 R p b W U s M H 0 m c X V v d D s s J n F 1 b 3 Q 7 U 2 V j d G l v b j E v U 0 0 1 M D B M T 0 d f O D M 2 X z I w M j U t M D U t M T Z f M T E t M T Y t M z Q v Q X V 0 b 1 J l b W 9 2 Z W R D b 2 x 1 b W 5 z M S 5 7 b X N 0 Z i h t Z y k s M X 0 m c X V v d D s s J n F 1 b 3 Q 7 U 2 V j d G l v b j E v U 0 0 1 M D B M T 0 d f O D M 2 X z I w M j U t M D U t M T Z f M T E t M T Y t M z Q v Q X V 0 b 1 J l b W 9 2 Z W R D b 2 x 1 b W 5 z M S 5 7 b X N 0 K G 1 n L 2 0 z K S w y f S Z x d W 9 0 O y w m c X V v d D t T Z W N 0 a W 9 u M S 9 T T T U w M E x P R 1 8 4 M z Z f M j A y N S 0 w N S 0 x N l 8 x M S 0 x N i 0 z N C 9 B d X R v U m V t b 3 Z l Z E N v b H V t b n M x L n t t c 3 Q z M C h t Z y 9 t M y k s M 3 0 m c X V v d D s s J n F 1 b 3 Q 7 U 2 V j d G l v b j E v U 0 0 1 M D B M T 0 d f O D M 2 X z I w M j U t M D U t M T Z f M T E t M T Y t M z Q v Q X V 0 b 1 J l b W 9 2 Z W R D b 2 x 1 b W 5 z M S 5 7 b X N 0 X 0 8 y K G 1 n L 2 0 z K S w 0 f S Z x d W 9 0 O y w m c X V v d D t T Z W N 0 a W 9 u M S 9 T T T U w M E x P R 1 8 4 M z Z f M j A y N S 0 w N S 0 x N l 8 x M S 0 x N i 0 z N C 9 B d X R v U m V t b 3 Z l Z E N v b H V t b n M x L n t P M i g l K S w 1 f S Z x d W 9 0 O y w m c X V v d D t T Z W N 0 a W 9 u M S 9 T T T U w M E x P R 1 8 4 M z Z f M j A y N S 0 w N S 0 x N l 8 x M S 0 x N i 0 z N C 9 B d X R v U m V t b 3 Z l Z E N v b H V t b n M x L n t P M l 9 h d m c o J S k s N n 0 m c X V v d D s s J n F 1 b 3 Q 7 U 2 V j d G l v b j E v U 0 0 1 M D B M T 0 d f O D M 2 X z I w M j U t M D U t M T Z f M T E t M T Y t M z Q v Q X V 0 b 1 J l b W 9 2 Z W R D b 2 x 1 b W 5 z M S 5 7 Q 0 9 2 K H B w b S k s N 3 0 m c X V v d D s s J n F 1 b 3 Q 7 U 2 V j d G l v b j E v U 0 0 1 M D B M T 0 d f O D M 2 X z I w M j U t M D U t M T Z f M T E t M T Y t M z Q v Q X V 0 b 1 J l b W 9 2 Z W R D b 2 x 1 b W 5 z M S 5 7 Q 0 9 2 X 2 F 2 Z y h w c G 0 p L D h 9 J n F 1 b 3 Q 7 L C Z x d W 9 0 O 1 N l Y 3 R p b 2 4 x L 1 N N N T A w T E 9 H X z g z N l 8 y M D I 1 L T A 1 L T E 2 X z E x L T E 2 L T M 0 L 0 F 1 d G 9 S Z W 1 v d m V k Q 2 9 s d W 1 u c z E u e 0 N P T i h t Z y 9 t M y k s O X 0 m c X V v d D s s J n F 1 b 3 Q 7 U 2 V j d G l v b j E v U 0 0 1 M D B M T 0 d f O D M 2 X z I w M j U t M D U t M T Z f M T E t M T Y t M z Q v Q X V 0 b 1 J l b W 9 2 Z W R D b 2 x 1 b W 5 z M S 5 7 Q 0 9 O X 2 F 2 Z y h t Z y 9 t M y k s M T B 9 J n F 1 b 3 Q 7 L C Z x d W 9 0 O 1 N l Y 3 R p b 2 4 x L 1 N N N T A w T E 9 H X z g z N l 8 y M D I 1 L T A 1 L T E 2 X z E x L T E 2 L T M 0 L 0 F 1 d G 9 S Z W 1 v d m V k Q 2 9 s d W 1 u c z E u e 1 Z v b H M o T k w v b W l u K S w x M X 0 m c X V v d D s s J n F 1 b 3 Q 7 U 2 V j d G l v b j E v U 0 0 1 M D B M T 0 d f O D M 2 X z I w M j U t M D U t M T Z f M T E t M T Y t M z Q v Q X V 0 b 1 J l b W 9 2 Z W R D b 2 x 1 b W 5 z M S 5 7 V m 9 s K E 5 M K S w x M n 0 m c X V v d D s s J n F 1 b 3 Q 7 U 2 V j d G l v b j E v U 0 0 1 M D B M T 0 d f O D M 2 X z I w M j U t M D U t M T Z f M T E t M T Y t M z Q v Q X V 0 b 1 J l b W 9 2 Z W R D b 2 x 1 b W 5 z M S 5 7 V E E o w r B D K S w x M 3 0 m c X V v d D s s J n F 1 b 3 Q 7 U 2 V j d G l v b j E v U 0 0 1 M D B M T 0 d f O D M 2 X z I w M j U t M D U t M T Z f M T E t M T Y t M z Q v Q X V 0 b 1 J l b W 9 2 Z W R D b 2 x 1 b W 5 z M S 5 7 U E Q o a F B h K S w x N H 0 m c X V v d D s s J n F 1 b 3 Q 7 U 2 V j d G l v b j E v U 0 0 1 M D B M T 0 d f O D M 2 X z I w M j U t M D U t M T Z f M T E t M T Y t M z Q v Q X V 0 b 1 J l b W 9 2 Z W R D b 2 x 1 b W 5 z M S 5 7 Z i h I e i k s M T V 9 J n F 1 b 3 Q 7 L C Z x d W 9 0 O 1 N l Y 3 R p b 2 4 x L 1 N N N T A w T E 9 H X z g z N l 8 y M D I 1 L T A 1 L T E 2 X z E x L T E 2 L T M 0 L 0 F 1 d G 9 S Z W 1 v d m V k Q 2 9 s d W 1 u c z E u e 1 R z K M K w Q y k s M T Z 9 J n F 1 b 3 Q 7 L C Z x d W 9 0 O 1 N l Y 3 R p b 2 4 x L 1 N N N T A w T E 9 H X z g z N l 8 y M D I 1 L T A 1 L T E 2 X z E x L T E 2 L T M 0 L 0 F 1 d G 9 S Z W 1 v d m V k Q 2 9 s d W 1 u c z E u e 1 R m K M K w Q y k s M T d 9 J n F 1 b 3 Q 7 L C Z x d W 9 0 O 1 N l Y 3 R p b 2 4 x L 1 N N N T A w T E 9 H X z g z N l 8 y M D I 1 L T A 1 L T E 2 X z E x L T E 2 L T M 0 L 0 F 1 d G 9 S Z W 1 v d m V k Q 2 9 s d W 1 u c z E u e 1 B h Y n M o a F B h K S w x O H 0 m c X V v d D s s J n F 1 b 3 Q 7 U 2 V j d G l v b j E v U 0 0 1 M D B M T 0 d f O D M 2 X z I w M j U t M D U t M T Z f M T E t M T Y t M z Q v Q X V 0 b 1 J l b W 9 2 Z W R D b 2 x 1 b W 5 z M S 5 7 U F d N K G R p Z 2 l 0 c y k s M T l 9 J n F 1 b 3 Q 7 L C Z x d W 9 0 O 1 N l Y 3 R p b 2 4 x L 1 N N N T A w T E 9 H X z g z N l 8 y M D I 1 L T A 1 L T E 2 X z E x L T E 2 L T M 0 L 0 F 1 d G 9 S Z W 1 v d m V k Q 2 9 s d W 1 u c z E u e 1 N 0 Y X R 1 c y w y M H 0 m c X V v d D s s J n F 1 b 3 Q 7 U 2 V j d G l v b j E v U 0 0 1 M D B M T 0 d f O D M 2 X z I w M j U t M D U t M T Z f M T E t M T Y t M z Q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J l Z G E w Z D E t Z m I 4 Y S 0 0 O W U 3 L W I y N D c t Y W I 5 Z T N k O T U y Z D Z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Y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3 V D E y O j A 5 O j M z L j Q z M D E x N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l 8 x M S 0 x N i 0 w N S 9 B d X R v U m V t b 3 Z l Z E N v b H V t b n M x L n t 0 a W 1 l L D B 9 J n F 1 b 3 Q 7 L C Z x d W 9 0 O 1 N l Y 3 R p b 2 4 x L 1 N N N T A w T E 9 H X z g 0 N 1 8 y M D I 1 L T A 1 L T E 2 X z E x L T E 2 L T A 1 L 0 F 1 d G 9 S Z W 1 v d m V k Q 2 9 s d W 1 u c z E u e 2 1 z d G Y o b W c p L D F 9 J n F 1 b 3 Q 7 L C Z x d W 9 0 O 1 N l Y 3 R p b 2 4 x L 1 N N N T A w T E 9 H X z g 0 N 1 8 y M D I 1 L T A 1 L T E 2 X z E x L T E 2 L T A 1 L 0 F 1 d G 9 S Z W 1 v d m V k Q 2 9 s d W 1 u c z E u e 2 1 z d C h t Z y 9 t M y k s M n 0 m c X V v d D s s J n F 1 b 3 Q 7 U 2 V j d G l v b j E v U 0 0 1 M D B M T 0 d f O D Q 3 X z I w M j U t M D U t M T Z f M T E t M T Y t M D U v Q X V 0 b 1 J l b W 9 2 Z W R D b 2 x 1 b W 5 z M S 5 7 b X N 0 M z A o b W c v b T M p L D N 9 J n F 1 b 3 Q 7 L C Z x d W 9 0 O 1 N l Y 3 R p b 2 4 x L 1 N N N T A w T E 9 H X z g 0 N 1 8 y M D I 1 L T A 1 L T E 2 X z E x L T E 2 L T A 1 L 0 F 1 d G 9 S Z W 1 v d m V k Q 2 9 s d W 1 u c z E u e 2 1 z d F 9 P M i h t Z y 9 t M y k s N H 0 m c X V v d D s s J n F 1 b 3 Q 7 U 2 V j d G l v b j E v U 0 0 1 M D B M T 0 d f O D Q 3 X z I w M j U t M D U t M T Z f M T E t M T Y t M D U v Q X V 0 b 1 J l b W 9 2 Z W R D b 2 x 1 b W 5 z M S 5 7 T z I o J S k s N X 0 m c X V v d D s s J n F 1 b 3 Q 7 U 2 V j d G l v b j E v U 0 0 1 M D B M T 0 d f O D Q 3 X z I w M j U t M D U t M T Z f M T E t M T Y t M D U v Q X V 0 b 1 J l b W 9 2 Z W R D b 2 x 1 b W 5 z M S 5 7 T z J f Y X Z n K C U p L D Z 9 J n F 1 b 3 Q 7 L C Z x d W 9 0 O 1 N l Y 3 R p b 2 4 x L 1 N N N T A w T E 9 H X z g 0 N 1 8 y M D I 1 L T A 1 L T E 2 X z E x L T E 2 L T A 1 L 0 F 1 d G 9 S Z W 1 v d m V k Q 2 9 s d W 1 u c z E u e 0 N P d i h w c G 0 p L D d 9 J n F 1 b 3 Q 7 L C Z x d W 9 0 O 1 N l Y 3 R p b 2 4 x L 1 N N N T A w T E 9 H X z g 0 N 1 8 y M D I 1 L T A 1 L T E 2 X z E x L T E 2 L T A 1 L 0 F 1 d G 9 S Z W 1 v d m V k Q 2 9 s d W 1 u c z E u e 0 N P d l 9 h d m c o c H B t K S w 4 f S Z x d W 9 0 O y w m c X V v d D t T Z W N 0 a W 9 u M S 9 T T T U w M E x P R 1 8 4 N D d f M j A y N S 0 w N S 0 x N l 8 x M S 0 x N i 0 w N S 9 B d X R v U m V t b 3 Z l Z E N v b H V t b n M x L n t D T 0 4 o b W c v b T M p L D l 9 J n F 1 b 3 Q 7 L C Z x d W 9 0 O 1 N l Y 3 R p b 2 4 x L 1 N N N T A w T E 9 H X z g 0 N 1 8 y M D I 1 L T A 1 L T E 2 X z E x L T E 2 L T A 1 L 0 F 1 d G 9 S Z W 1 v d m V k Q 2 9 s d W 1 u c z E u e 0 N P T l 9 h d m c o b W c v b T M p L D E w f S Z x d W 9 0 O y w m c X V v d D t T Z W N 0 a W 9 u M S 9 T T T U w M E x P R 1 8 4 N D d f M j A y N S 0 w N S 0 x N l 8 x M S 0 x N i 0 w N S 9 B d X R v U m V t b 3 Z l Z E N v b H V t b n M x L n t W b 2 x z K E 5 M L 2 1 p b i k s M T F 9 J n F 1 b 3 Q 7 L C Z x d W 9 0 O 1 N l Y 3 R p b 2 4 x L 1 N N N T A w T E 9 H X z g 0 N 1 8 y M D I 1 L T A 1 L T E 2 X z E x L T E 2 L T A 1 L 0 F 1 d G 9 S Z W 1 v d m V k Q 2 9 s d W 1 u c z E u e 1 Z v b C h O T C k s M T J 9 J n F 1 b 3 Q 7 L C Z x d W 9 0 O 1 N l Y 3 R p b 2 4 x L 1 N N N T A w T E 9 H X z g 0 N 1 8 y M D I 1 L T A 1 L T E 2 X z E x L T E 2 L T A 1 L 0 F 1 d G 9 S Z W 1 v d m V k Q 2 9 s d W 1 u c z E u e 1 R B K M K w Q y k s M T N 9 J n F 1 b 3 Q 7 L C Z x d W 9 0 O 1 N l Y 3 R p b 2 4 x L 1 N N N T A w T E 9 H X z g 0 N 1 8 y M D I 1 L T A 1 L T E 2 X z E x L T E 2 L T A 1 L 0 F 1 d G 9 S Z W 1 v d m V k Q 2 9 s d W 1 u c z E u e 1 B E K G h Q Y S k s M T R 9 J n F 1 b 3 Q 7 L C Z x d W 9 0 O 1 N l Y 3 R p b 2 4 x L 1 N N N T A w T E 9 H X z g 0 N 1 8 y M D I 1 L T A 1 L T E 2 X z E x L T E 2 L T A 1 L 0 F 1 d G 9 S Z W 1 v d m V k Q 2 9 s d W 1 u c z E u e 2 Y o S H o p L D E 1 f S Z x d W 9 0 O y w m c X V v d D t T Z W N 0 a W 9 u M S 9 T T T U w M E x P R 1 8 4 N D d f M j A y N S 0 w N S 0 x N l 8 x M S 0 x N i 0 w N S 9 B d X R v U m V t b 3 Z l Z E N v b H V t b n M x L n t U c y j C s E M p L D E 2 f S Z x d W 9 0 O y w m c X V v d D t T Z W N 0 a W 9 u M S 9 T T T U w M E x P R 1 8 4 N D d f M j A y N S 0 w N S 0 x N l 8 x M S 0 x N i 0 w N S 9 B d X R v U m V t b 3 Z l Z E N v b H V t b n M x L n t U Z i j C s E M p L D E 3 f S Z x d W 9 0 O y w m c X V v d D t T Z W N 0 a W 9 u M S 9 T T T U w M E x P R 1 8 4 N D d f M j A y N S 0 w N S 0 x N l 8 x M S 0 x N i 0 w N S 9 B d X R v U m V t b 3 Z l Z E N v b H V t b n M x L n t Q Y W J z K G h Q Y S k s M T h 9 J n F 1 b 3 Q 7 L C Z x d W 9 0 O 1 N l Y 3 R p b 2 4 x L 1 N N N T A w T E 9 H X z g 0 N 1 8 y M D I 1 L T A 1 L T E 2 X z E x L T E 2 L T A 1 L 0 F 1 d G 9 S Z W 1 v d m V k Q 2 9 s d W 1 u c z E u e 1 B X T S h k a W d p d H M p L D E 5 f S Z x d W 9 0 O y w m c X V v d D t T Z W N 0 a W 9 u M S 9 T T T U w M E x P R 1 8 4 N D d f M j A y N S 0 w N S 0 x N l 8 x M S 0 x N i 0 w N S 9 B d X R v U m V t b 3 Z l Z E N v b H V t b n M x L n t T d G F 0 d X M s M j B 9 J n F 1 b 3 Q 7 L C Z x d W 9 0 O 1 N l Y 3 R p b 2 4 x L 1 N N N T A w T E 9 H X z g 0 N 1 8 y M D I 1 L T A 1 L T E 2 X z E x L T E 2 L T A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l 8 x M S 0 x N i 0 w N S 9 B d X R v U m V t b 3 Z l Z E N v b H V t b n M x L n t 0 a W 1 l L D B 9 J n F 1 b 3 Q 7 L C Z x d W 9 0 O 1 N l Y 3 R p b 2 4 x L 1 N N N T A w T E 9 H X z g 0 N 1 8 y M D I 1 L T A 1 L T E 2 X z E x L T E 2 L T A 1 L 0 F 1 d G 9 S Z W 1 v d m V k Q 2 9 s d W 1 u c z E u e 2 1 z d G Y o b W c p L D F 9 J n F 1 b 3 Q 7 L C Z x d W 9 0 O 1 N l Y 3 R p b 2 4 x L 1 N N N T A w T E 9 H X z g 0 N 1 8 y M D I 1 L T A 1 L T E 2 X z E x L T E 2 L T A 1 L 0 F 1 d G 9 S Z W 1 v d m V k Q 2 9 s d W 1 u c z E u e 2 1 z d C h t Z y 9 t M y k s M n 0 m c X V v d D s s J n F 1 b 3 Q 7 U 2 V j d G l v b j E v U 0 0 1 M D B M T 0 d f O D Q 3 X z I w M j U t M D U t M T Z f M T E t M T Y t M D U v Q X V 0 b 1 J l b W 9 2 Z W R D b 2 x 1 b W 5 z M S 5 7 b X N 0 M z A o b W c v b T M p L D N 9 J n F 1 b 3 Q 7 L C Z x d W 9 0 O 1 N l Y 3 R p b 2 4 x L 1 N N N T A w T E 9 H X z g 0 N 1 8 y M D I 1 L T A 1 L T E 2 X z E x L T E 2 L T A 1 L 0 F 1 d G 9 S Z W 1 v d m V k Q 2 9 s d W 1 u c z E u e 2 1 z d F 9 P M i h t Z y 9 t M y k s N H 0 m c X V v d D s s J n F 1 b 3 Q 7 U 2 V j d G l v b j E v U 0 0 1 M D B M T 0 d f O D Q 3 X z I w M j U t M D U t M T Z f M T E t M T Y t M D U v Q X V 0 b 1 J l b W 9 2 Z W R D b 2 x 1 b W 5 z M S 5 7 T z I o J S k s N X 0 m c X V v d D s s J n F 1 b 3 Q 7 U 2 V j d G l v b j E v U 0 0 1 M D B M T 0 d f O D Q 3 X z I w M j U t M D U t M T Z f M T E t M T Y t M D U v Q X V 0 b 1 J l b W 9 2 Z W R D b 2 x 1 b W 5 z M S 5 7 T z J f Y X Z n K C U p L D Z 9 J n F 1 b 3 Q 7 L C Z x d W 9 0 O 1 N l Y 3 R p b 2 4 x L 1 N N N T A w T E 9 H X z g 0 N 1 8 y M D I 1 L T A 1 L T E 2 X z E x L T E 2 L T A 1 L 0 F 1 d G 9 S Z W 1 v d m V k Q 2 9 s d W 1 u c z E u e 0 N P d i h w c G 0 p L D d 9 J n F 1 b 3 Q 7 L C Z x d W 9 0 O 1 N l Y 3 R p b 2 4 x L 1 N N N T A w T E 9 H X z g 0 N 1 8 y M D I 1 L T A 1 L T E 2 X z E x L T E 2 L T A 1 L 0 F 1 d G 9 S Z W 1 v d m V k Q 2 9 s d W 1 u c z E u e 0 N P d l 9 h d m c o c H B t K S w 4 f S Z x d W 9 0 O y w m c X V v d D t T Z W N 0 a W 9 u M S 9 T T T U w M E x P R 1 8 4 N D d f M j A y N S 0 w N S 0 x N l 8 x M S 0 x N i 0 w N S 9 B d X R v U m V t b 3 Z l Z E N v b H V t b n M x L n t D T 0 4 o b W c v b T M p L D l 9 J n F 1 b 3 Q 7 L C Z x d W 9 0 O 1 N l Y 3 R p b 2 4 x L 1 N N N T A w T E 9 H X z g 0 N 1 8 y M D I 1 L T A 1 L T E 2 X z E x L T E 2 L T A 1 L 0 F 1 d G 9 S Z W 1 v d m V k Q 2 9 s d W 1 u c z E u e 0 N P T l 9 h d m c o b W c v b T M p L D E w f S Z x d W 9 0 O y w m c X V v d D t T Z W N 0 a W 9 u M S 9 T T T U w M E x P R 1 8 4 N D d f M j A y N S 0 w N S 0 x N l 8 x M S 0 x N i 0 w N S 9 B d X R v U m V t b 3 Z l Z E N v b H V t b n M x L n t W b 2 x z K E 5 M L 2 1 p b i k s M T F 9 J n F 1 b 3 Q 7 L C Z x d W 9 0 O 1 N l Y 3 R p b 2 4 x L 1 N N N T A w T E 9 H X z g 0 N 1 8 y M D I 1 L T A 1 L T E 2 X z E x L T E 2 L T A 1 L 0 F 1 d G 9 S Z W 1 v d m V k Q 2 9 s d W 1 u c z E u e 1 Z v b C h O T C k s M T J 9 J n F 1 b 3 Q 7 L C Z x d W 9 0 O 1 N l Y 3 R p b 2 4 x L 1 N N N T A w T E 9 H X z g 0 N 1 8 y M D I 1 L T A 1 L T E 2 X z E x L T E 2 L T A 1 L 0 F 1 d G 9 S Z W 1 v d m V k Q 2 9 s d W 1 u c z E u e 1 R B K M K w Q y k s M T N 9 J n F 1 b 3 Q 7 L C Z x d W 9 0 O 1 N l Y 3 R p b 2 4 x L 1 N N N T A w T E 9 H X z g 0 N 1 8 y M D I 1 L T A 1 L T E 2 X z E x L T E 2 L T A 1 L 0 F 1 d G 9 S Z W 1 v d m V k Q 2 9 s d W 1 u c z E u e 1 B E K G h Q Y S k s M T R 9 J n F 1 b 3 Q 7 L C Z x d W 9 0 O 1 N l Y 3 R p b 2 4 x L 1 N N N T A w T E 9 H X z g 0 N 1 8 y M D I 1 L T A 1 L T E 2 X z E x L T E 2 L T A 1 L 0 F 1 d G 9 S Z W 1 v d m V k Q 2 9 s d W 1 u c z E u e 2 Y o S H o p L D E 1 f S Z x d W 9 0 O y w m c X V v d D t T Z W N 0 a W 9 u M S 9 T T T U w M E x P R 1 8 4 N D d f M j A y N S 0 w N S 0 x N l 8 x M S 0 x N i 0 w N S 9 B d X R v U m V t b 3 Z l Z E N v b H V t b n M x L n t U c y j C s E M p L D E 2 f S Z x d W 9 0 O y w m c X V v d D t T Z W N 0 a W 9 u M S 9 T T T U w M E x P R 1 8 4 N D d f M j A y N S 0 w N S 0 x N l 8 x M S 0 x N i 0 w N S 9 B d X R v U m V t b 3 Z l Z E N v b H V t b n M x L n t U Z i j C s E M p L D E 3 f S Z x d W 9 0 O y w m c X V v d D t T Z W N 0 a W 9 u M S 9 T T T U w M E x P R 1 8 4 N D d f M j A y N S 0 w N S 0 x N l 8 x M S 0 x N i 0 w N S 9 B d X R v U m V t b 3 Z l Z E N v b H V t b n M x L n t Q Y W J z K G h Q Y S k s M T h 9 J n F 1 b 3 Q 7 L C Z x d W 9 0 O 1 N l Y 3 R p b 2 4 x L 1 N N N T A w T E 9 H X z g 0 N 1 8 y M D I 1 L T A 1 L T E 2 X z E x L T E 2 L T A 1 L 0 F 1 d G 9 S Z W 1 v d m V k Q 2 9 s d W 1 u c z E u e 1 B X T S h k a W d p d H M p L D E 5 f S Z x d W 9 0 O y w m c X V v d D t T Z W N 0 a W 9 u M S 9 T T T U w M E x P R 1 8 4 N D d f M j A y N S 0 w N S 0 x N l 8 x M S 0 x N i 0 w N S 9 B d X R v U m V t b 3 Z l Z E N v b H V t b n M x L n t T d G F 0 d X M s M j B 9 J n F 1 b 3 Q 7 L C Z x d W 9 0 O 1 N l Y 3 R p b 2 4 x L 1 N N N T A w T E 9 H X z g 0 N 1 8 y M D I 1 L T A 1 L T E 2 X z E x L T E 2 L T A 1 L 0 F 1 d G 9 S Z W 1 v d m V k Q 2 9 s d W 1 u c z E u e 0 N v b H V t b j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Z j N j N m M z M t M T Y z N y 0 0 Y m F k L T g 3 Y z M t O T U 4 N D c 4 N T k 2 Z m U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y O j E 0 O j I 4 L j Y 3 O D M 3 M z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2 L 0 F 1 d G 9 S Z W 1 v d m V k Q 2 9 s d W 1 u c z E u e 0 N v b H V t b j E s M H 0 m c X V v d D s s J n F 1 b 3 Q 7 U 2 V j d G l v b j E v R V 9 G a W x 0 Z X J f M j A y N V 8 w N V 8 x N i 9 B d X R v U m V t b 3 Z l Z E N v b H V t b n M x L n t D b 2 x 1 b W 4 y L D F 9 J n F 1 b 3 Q 7 L C Z x d W 9 0 O 1 N l Y 3 R p b 2 4 x L 0 V f R m l s d G V y X z I w M j V f M D V f M T Y v Q X V 0 b 1 J l b W 9 2 Z W R D b 2 x 1 b W 5 z M S 5 7 Q 2 9 s d W 1 u M y w y f S Z x d W 9 0 O y w m c X V v d D t T Z W N 0 a W 9 u M S 9 F X 0 Z p b H R l c l 8 y M D I 1 X z A 1 X z E 2 L 0 F 1 d G 9 S Z W 1 v d m V k Q 2 9 s d W 1 u c z E u e 0 N v b H V t b j Q s M 3 0 m c X V v d D s s J n F 1 b 3 Q 7 U 2 V j d G l v b j E v R V 9 G a W x 0 Z X J f M j A y N V 8 w N V 8 x N i 9 B d X R v U m V t b 3 Z l Z E N v b H V t b n M x L n t D b 2 x 1 b W 4 1 L D R 9 J n F 1 b 3 Q 7 L C Z x d W 9 0 O 1 N l Y 3 R p b 2 4 x L 0 V f R m l s d G V y X z I w M j V f M D V f M T Y v Q X V 0 b 1 J l b W 9 2 Z W R D b 2 x 1 b W 5 z M S 5 7 Q 2 9 s d W 1 u N i w 1 f S Z x d W 9 0 O y w m c X V v d D t T Z W N 0 a W 9 u M S 9 F X 0 Z p b H R l c l 8 y M D I 1 X z A 1 X z E 2 L 0 F 1 d G 9 S Z W 1 v d m V k Q 2 9 s d W 1 u c z E u e 0 N v b H V t b j c s N n 0 m c X V v d D s s J n F 1 b 3 Q 7 U 2 V j d G l v b j E v R V 9 G a W x 0 Z X J f M j A y N V 8 w N V 8 x N i 9 B d X R v U m V t b 3 Z l Z E N v b H V t b n M x L n t D b 2 x 1 b W 4 4 L D d 9 J n F 1 b 3 Q 7 L C Z x d W 9 0 O 1 N l Y 3 R p b 2 4 x L 0 V f R m l s d G V y X z I w M j V f M D V f M T Y v Q X V 0 b 1 J l b W 9 2 Z W R D b 2 x 1 b W 5 z M S 5 7 Q 2 9 s d W 1 u O S w 4 f S Z x d W 9 0 O y w m c X V v d D t T Z W N 0 a W 9 u M S 9 F X 0 Z p b H R l c l 8 y M D I 1 X z A 1 X z E 2 L 0 F 1 d G 9 S Z W 1 v d m V k Q 2 9 s d W 1 u c z E u e 0 N v b H V t b j E w L D l 9 J n F 1 b 3 Q 7 L C Z x d W 9 0 O 1 N l Y 3 R p b 2 4 x L 0 V f R m l s d G V y X z I w M j V f M D V f M T Y v Q X V 0 b 1 J l b W 9 2 Z W R D b 2 x 1 b W 5 z M S 5 7 Q 2 9 s d W 1 u M T E s M T B 9 J n F 1 b 3 Q 7 L C Z x d W 9 0 O 1 N l Y 3 R p b 2 4 x L 0 V f R m l s d G V y X z I w M j V f M D V f M T Y v Q X V 0 b 1 J l b W 9 2 Z W R D b 2 x 1 b W 5 z M S 5 7 Q 2 9 s d W 1 u M T I s M T F 9 J n F 1 b 3 Q 7 L C Z x d W 9 0 O 1 N l Y 3 R p b 2 4 x L 0 V f R m l s d G V y X z I w M j V f M D V f M T Y v Q X V 0 b 1 J l b W 9 2 Z W R D b 2 x 1 b W 5 z M S 5 7 Q 2 9 s d W 1 u M T M s M T J 9 J n F 1 b 3 Q 7 L C Z x d W 9 0 O 1 N l Y 3 R p b 2 4 x L 0 V f R m l s d G V y X z I w M j V f M D V f M T Y v Q X V 0 b 1 J l b W 9 2 Z W R D b 2 x 1 b W 5 z M S 5 7 Q 2 9 s d W 1 u M T Q s M T N 9 J n F 1 b 3 Q 7 L C Z x d W 9 0 O 1 N l Y 3 R p b 2 4 x L 0 V f R m l s d G V y X z I w M j V f M D V f M T Y v Q X V 0 b 1 J l b W 9 2 Z W R D b 2 x 1 b W 5 z M S 5 7 Q 2 9 s d W 1 u M T U s M T R 9 J n F 1 b 3 Q 7 L C Z x d W 9 0 O 1 N l Y 3 R p b 2 4 x L 0 V f R m l s d G V y X z I w M j V f M D V f M T Y v Q X V 0 b 1 J l b W 9 2 Z W R D b 2 x 1 b W 5 z M S 5 7 Q 2 9 s d W 1 u M T Y s M T V 9 J n F 1 b 3 Q 7 L C Z x d W 9 0 O 1 N l Y 3 R p b 2 4 x L 0 V f R m l s d G V y X z I w M j V f M D V f M T Y v Q X V 0 b 1 J l b W 9 2 Z W R D b 2 x 1 b W 5 z M S 5 7 Q 2 9 s d W 1 u M T c s M T Z 9 J n F 1 b 3 Q 7 L C Z x d W 9 0 O 1 N l Y 3 R p b 2 4 x L 0 V f R m l s d G V y X z I w M j V f M D V f M T Y v Q X V 0 b 1 J l b W 9 2 Z W R D b 2 x 1 b W 5 z M S 5 7 Q 2 9 s d W 1 u M T g s M T d 9 J n F 1 b 3 Q 7 L C Z x d W 9 0 O 1 N l Y 3 R p b 2 4 x L 0 V f R m l s d G V y X z I w M j V f M D V f M T Y v Q X V 0 b 1 J l b W 9 2 Z W R D b 2 x 1 b W 5 z M S 5 7 Q 2 9 s d W 1 u M T k s M T h 9 J n F 1 b 3 Q 7 L C Z x d W 9 0 O 1 N l Y 3 R p b 2 4 x L 0 V f R m l s d G V y X z I w M j V f M D V f M T Y v Q X V 0 b 1 J l b W 9 2 Z W R D b 2 x 1 b W 5 z M S 5 7 Q 2 9 s d W 1 u M j A s M T l 9 J n F 1 b 3 Q 7 L C Z x d W 9 0 O 1 N l Y 3 R p b 2 4 x L 0 V f R m l s d G V y X z I w M j V f M D V f M T Y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2 L 0 F 1 d G 9 S Z W 1 v d m V k Q 2 9 s d W 1 u c z E u e 0 N v b H V t b j E s M H 0 m c X V v d D s s J n F 1 b 3 Q 7 U 2 V j d G l v b j E v R V 9 G a W x 0 Z X J f M j A y N V 8 w N V 8 x N i 9 B d X R v U m V t b 3 Z l Z E N v b H V t b n M x L n t D b 2 x 1 b W 4 y L D F 9 J n F 1 b 3 Q 7 L C Z x d W 9 0 O 1 N l Y 3 R p b 2 4 x L 0 V f R m l s d G V y X z I w M j V f M D V f M T Y v Q X V 0 b 1 J l b W 9 2 Z W R D b 2 x 1 b W 5 z M S 5 7 Q 2 9 s d W 1 u M y w y f S Z x d W 9 0 O y w m c X V v d D t T Z W N 0 a W 9 u M S 9 F X 0 Z p b H R l c l 8 y M D I 1 X z A 1 X z E 2 L 0 F 1 d G 9 S Z W 1 v d m V k Q 2 9 s d W 1 u c z E u e 0 N v b H V t b j Q s M 3 0 m c X V v d D s s J n F 1 b 3 Q 7 U 2 V j d G l v b j E v R V 9 G a W x 0 Z X J f M j A y N V 8 w N V 8 x N i 9 B d X R v U m V t b 3 Z l Z E N v b H V t b n M x L n t D b 2 x 1 b W 4 1 L D R 9 J n F 1 b 3 Q 7 L C Z x d W 9 0 O 1 N l Y 3 R p b 2 4 x L 0 V f R m l s d G V y X z I w M j V f M D V f M T Y v Q X V 0 b 1 J l b W 9 2 Z W R D b 2 x 1 b W 5 z M S 5 7 Q 2 9 s d W 1 u N i w 1 f S Z x d W 9 0 O y w m c X V v d D t T Z W N 0 a W 9 u M S 9 F X 0 Z p b H R l c l 8 y M D I 1 X z A 1 X z E 2 L 0 F 1 d G 9 S Z W 1 v d m V k Q 2 9 s d W 1 u c z E u e 0 N v b H V t b j c s N n 0 m c X V v d D s s J n F 1 b 3 Q 7 U 2 V j d G l v b j E v R V 9 G a W x 0 Z X J f M j A y N V 8 w N V 8 x N i 9 B d X R v U m V t b 3 Z l Z E N v b H V t b n M x L n t D b 2 x 1 b W 4 4 L D d 9 J n F 1 b 3 Q 7 L C Z x d W 9 0 O 1 N l Y 3 R p b 2 4 x L 0 V f R m l s d G V y X z I w M j V f M D V f M T Y v Q X V 0 b 1 J l b W 9 2 Z W R D b 2 x 1 b W 5 z M S 5 7 Q 2 9 s d W 1 u O S w 4 f S Z x d W 9 0 O y w m c X V v d D t T Z W N 0 a W 9 u M S 9 F X 0 Z p b H R l c l 8 y M D I 1 X z A 1 X z E 2 L 0 F 1 d G 9 S Z W 1 v d m V k Q 2 9 s d W 1 u c z E u e 0 N v b H V t b j E w L D l 9 J n F 1 b 3 Q 7 L C Z x d W 9 0 O 1 N l Y 3 R p b 2 4 x L 0 V f R m l s d G V y X z I w M j V f M D V f M T Y v Q X V 0 b 1 J l b W 9 2 Z W R D b 2 x 1 b W 5 z M S 5 7 Q 2 9 s d W 1 u M T E s M T B 9 J n F 1 b 3 Q 7 L C Z x d W 9 0 O 1 N l Y 3 R p b 2 4 x L 0 V f R m l s d G V y X z I w M j V f M D V f M T Y v Q X V 0 b 1 J l b W 9 2 Z W R D b 2 x 1 b W 5 z M S 5 7 Q 2 9 s d W 1 u M T I s M T F 9 J n F 1 b 3 Q 7 L C Z x d W 9 0 O 1 N l Y 3 R p b 2 4 x L 0 V f R m l s d G V y X z I w M j V f M D V f M T Y v Q X V 0 b 1 J l b W 9 2 Z W R D b 2 x 1 b W 5 z M S 5 7 Q 2 9 s d W 1 u M T M s M T J 9 J n F 1 b 3 Q 7 L C Z x d W 9 0 O 1 N l Y 3 R p b 2 4 x L 0 V f R m l s d G V y X z I w M j V f M D V f M T Y v Q X V 0 b 1 J l b W 9 2 Z W R D b 2 x 1 b W 5 z M S 5 7 Q 2 9 s d W 1 u M T Q s M T N 9 J n F 1 b 3 Q 7 L C Z x d W 9 0 O 1 N l Y 3 R p b 2 4 x L 0 V f R m l s d G V y X z I w M j V f M D V f M T Y v Q X V 0 b 1 J l b W 9 2 Z W R D b 2 x 1 b W 5 z M S 5 7 Q 2 9 s d W 1 u M T U s M T R 9 J n F 1 b 3 Q 7 L C Z x d W 9 0 O 1 N l Y 3 R p b 2 4 x L 0 V f R m l s d G V y X z I w M j V f M D V f M T Y v Q X V 0 b 1 J l b W 9 2 Z W R D b 2 x 1 b W 5 z M S 5 7 Q 2 9 s d W 1 u M T Y s M T V 9 J n F 1 b 3 Q 7 L C Z x d W 9 0 O 1 N l Y 3 R p b 2 4 x L 0 V f R m l s d G V y X z I w M j V f M D V f M T Y v Q X V 0 b 1 J l b W 9 2 Z W R D b 2 x 1 b W 5 z M S 5 7 Q 2 9 s d W 1 u M T c s M T Z 9 J n F 1 b 3 Q 7 L C Z x d W 9 0 O 1 N l Y 3 R p b 2 4 x L 0 V f R m l s d G V y X z I w M j V f M D V f M T Y v Q X V 0 b 1 J l b W 9 2 Z W R D b 2 x 1 b W 5 z M S 5 7 Q 2 9 s d W 1 u M T g s M T d 9 J n F 1 b 3 Q 7 L C Z x d W 9 0 O 1 N l Y 3 R p b 2 4 x L 0 V f R m l s d G V y X z I w M j V f M D V f M T Y v Q X V 0 b 1 J l b W 9 2 Z W R D b 2 x 1 b W 5 z M S 5 7 Q 2 9 s d W 1 u M T k s M T h 9 J n F 1 b 3 Q 7 L C Z x d W 9 0 O 1 N l Y 3 R p b 2 4 x L 0 V f R m l s d G V y X z I w M j V f M D V f M T Y v Q X V 0 b 1 J l b W 9 2 Z W R D b 2 x 1 b W 5 z M S 5 7 Q 2 9 s d W 1 u M j A s M T l 9 J n F 1 b 3 Q 7 L C Z x d W 9 0 O 1 N l Y 3 R p b 2 4 x L 0 V f R m l s d G V y X z I w M j V f M D V f M T Y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5 J T I w M T E t M z c t M T g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j Z V 8 y M D I 1 X z A 1 X z E 5 X z E x X z M 3 X z E 4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M z o x M z o w N C 4 1 O T I 5 N T I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k g M T E t M z c t M T g g M C 9 H Z c O k b m R l c n R l c i B U e X A u e 0 N v b H V t b j E s M H 0 m c X V v d D s s J n F 1 b 3 Q 7 U 2 V j d G l v b j E v V H J h Y 2 U g M j A y N S 0 w N S 0 x O S A x M S 0 z N y 0 x O C A w L 0 d l w 6 R u Z G V y d G V y I F R 5 c C 5 7 Q 2 9 s d W 1 u M i w x f S Z x d W 9 0 O y w m c X V v d D t T Z W N 0 a W 9 u M S 9 U c m F j Z S A y M D I 1 L T A 1 L T E 5 I D E x L T M 3 L T E 4 I D A v R 2 X D p G 5 k Z X J 0 Z X I g V H l w L n t D b 2 x 1 b W 4 z L D J 9 J n F 1 b 3 Q 7 L C Z x d W 9 0 O 1 N l Y 3 R p b 2 4 x L 1 R y Y W N l I D I w M j U t M D U t M T k g M T E t M z c t M T g g M C 9 H Z c O k b m R l c n R l c i B U e X A u e 0 N v b H V t b j Q s M 3 0 m c X V v d D s s J n F 1 b 3 Q 7 U 2 V j d G l v b j E v V H J h Y 2 U g M j A y N S 0 w N S 0 x O S A x M S 0 z N y 0 x O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5 I D E x L T M 3 L T E 4 I D A v R 2 X D p G 5 k Z X J 0 Z X I g V H l w L n t D b 2 x 1 b W 4 x L D B 9 J n F 1 b 3 Q 7 L C Z x d W 9 0 O 1 N l Y 3 R p b 2 4 x L 1 R y Y W N l I D I w M j U t M D U t M T k g M T E t M z c t M T g g M C 9 H Z c O k b m R l c n R l c i B U e X A u e 0 N v b H V t b j I s M X 0 m c X V v d D s s J n F 1 b 3 Q 7 U 2 V j d G l v b j E v V H J h Y 2 U g M j A y N S 0 w N S 0 x O S A x M S 0 z N y 0 x O C A w L 0 d l w 6 R u Z G V y d G V y I F R 5 c C 5 7 Q 2 9 s d W 1 u M y w y f S Z x d W 9 0 O y w m c X V v d D t T Z W N 0 a W 9 u M S 9 U c m F j Z S A y M D I 1 L T A 1 L T E 5 I D E x L T M 3 L T E 4 I D A v R 2 X D p G 5 k Z X J 0 Z X I g V H l w L n t D b 2 x 1 b W 4 0 L D N 9 J n F 1 b 3 Q 7 L C Z x d W 9 0 O 1 N l Y 3 R p b 2 4 x L 1 R y Y W N l I D I w M j U t M D U t M T k g M T E t M z c t M T g g M C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z N l 8 y M D I 1 X z A 1 X z E 5 X z E y X z A w X z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M z o x M z o 0 N i 4 y O D E w M T k z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l f M T I t M D A t M j g v R 2 X D p G 5 k Z X J 0 Z X I g V H l w L n t D b 2 x 1 b W 4 x L D B 9 J n F 1 b 3 Q 7 L C Z x d W 9 0 O 1 N l Y 3 R p b 2 4 x L 1 N N N T A w T E 9 H X z g z N l 8 y M D I 1 L T A 1 L T E 5 X z E y L T A w L T I 4 L 0 d l w 6 R u Z G V y d G V y I F R 5 c C 5 7 Q 2 9 s d W 1 u M i w x f S Z x d W 9 0 O y w m c X V v d D t T Z W N 0 a W 9 u M S 9 T T T U w M E x P R 1 8 4 M z Z f M j A y N S 0 w N S 0 x O V 8 x M i 0 w M C 0 y O C 9 H Z c O k b m R l c n R l c i B U e X A u e 0 N v b H V t b j M s M n 0 m c X V v d D s s J n F 1 b 3 Q 7 U 2 V j d G l v b j E v U 0 0 1 M D B M T 0 d f O D M 2 X z I w M j U t M D U t M T l f M T I t M D A t M j g v R 2 X D p G 5 k Z X J 0 Z X I g V H l w L n t D b 2 x 1 b W 4 0 L D N 9 J n F 1 b 3 Q 7 L C Z x d W 9 0 O 1 N l Y 3 R p b 2 4 x L 1 N N N T A w T E 9 H X z g z N l 8 y M D I 1 L T A 1 L T E 5 X z E y L T A w L T I 4 L 0 d l w 6 R u Z G V y d G V y I F R 5 c C 5 7 Q 2 9 s d W 1 u N S w 0 f S Z x d W 9 0 O y w m c X V v d D t T Z W N 0 a W 9 u M S 9 T T T U w M E x P R 1 8 4 M z Z f M j A y N S 0 w N S 0 x O V 8 x M i 0 w M C 0 y O C 9 H Z c O k b m R l c n R l c i B U e X A u e 0 N v b H V t b j Y s N X 0 m c X V v d D s s J n F 1 b 3 Q 7 U 2 V j d G l v b j E v U 0 0 1 M D B M T 0 d f O D M 2 X z I w M j U t M D U t M T l f M T I t M D A t M j g v R 2 X D p G 5 k Z X J 0 Z X I g V H l w L n t D b 2 x 1 b W 4 3 L D Z 9 J n F 1 b 3 Q 7 L C Z x d W 9 0 O 1 N l Y 3 R p b 2 4 x L 1 N N N T A w T E 9 H X z g z N l 8 y M D I 1 L T A 1 L T E 5 X z E y L T A w L T I 4 L 0 d l w 6 R u Z G V y d G V y I F R 5 c C 5 7 Q 2 9 s d W 1 u O C w 3 f S Z x d W 9 0 O y w m c X V v d D t T Z W N 0 a W 9 u M S 9 T T T U w M E x P R 1 8 4 M z Z f M j A y N S 0 w N S 0 x O V 8 x M i 0 w M C 0 y O C 9 H Z c O k b m R l c n R l c i B U e X A u e 0 N v b H V t b j k s O H 0 m c X V v d D s s J n F 1 b 3 Q 7 U 2 V j d G l v b j E v U 0 0 1 M D B M T 0 d f O D M 2 X z I w M j U t M D U t M T l f M T I t M D A t M j g v R 2 X D p G 5 k Z X J 0 Z X I g V H l w L n t D b 2 x 1 b W 4 x M C w 5 f S Z x d W 9 0 O y w m c X V v d D t T Z W N 0 a W 9 u M S 9 T T T U w M E x P R 1 8 4 M z Z f M j A y N S 0 w N S 0 x O V 8 x M i 0 w M C 0 y O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M 2 X z I w M j U t M D U t M T l f M T I t M D A t M j g v R 2 X D p G 5 k Z X J 0 Z X I g V H l w L n t D b 2 x 1 b W 4 x L D B 9 J n F 1 b 3 Q 7 L C Z x d W 9 0 O 1 N l Y 3 R p b 2 4 x L 1 N N N T A w T E 9 H X z g z N l 8 y M D I 1 L T A 1 L T E 5 X z E y L T A w L T I 4 L 0 d l w 6 R u Z G V y d G V y I F R 5 c C 5 7 Q 2 9 s d W 1 u M i w x f S Z x d W 9 0 O y w m c X V v d D t T Z W N 0 a W 9 u M S 9 T T T U w M E x P R 1 8 4 M z Z f M j A y N S 0 w N S 0 x O V 8 x M i 0 w M C 0 y O C 9 H Z c O k b m R l c n R l c i B U e X A u e 0 N v b H V t b j M s M n 0 m c X V v d D s s J n F 1 b 3 Q 7 U 2 V j d G l v b j E v U 0 0 1 M D B M T 0 d f O D M 2 X z I w M j U t M D U t M T l f M T I t M D A t M j g v R 2 X D p G 5 k Z X J 0 Z X I g V H l w L n t D b 2 x 1 b W 4 0 L D N 9 J n F 1 b 3 Q 7 L C Z x d W 9 0 O 1 N l Y 3 R p b 2 4 x L 1 N N N T A w T E 9 H X z g z N l 8 y M D I 1 L T A 1 L T E 5 X z E y L T A w L T I 4 L 0 d l w 6 R u Z G V y d G V y I F R 5 c C 5 7 Q 2 9 s d W 1 u N S w 0 f S Z x d W 9 0 O y w m c X V v d D t T Z W N 0 a W 9 u M S 9 T T T U w M E x P R 1 8 4 M z Z f M j A y N S 0 w N S 0 x O V 8 x M i 0 w M C 0 y O C 9 H Z c O k b m R l c n R l c i B U e X A u e 0 N v b H V t b j Y s N X 0 m c X V v d D s s J n F 1 b 3 Q 7 U 2 V j d G l v b j E v U 0 0 1 M D B M T 0 d f O D M 2 X z I w M j U t M D U t M T l f M T I t M D A t M j g v R 2 X D p G 5 k Z X J 0 Z X I g V H l w L n t D b 2 x 1 b W 4 3 L D Z 9 J n F 1 b 3 Q 7 L C Z x d W 9 0 O 1 N l Y 3 R p b 2 4 x L 1 N N N T A w T E 9 H X z g z N l 8 y M D I 1 L T A 1 L T E 5 X z E y L T A w L T I 4 L 0 d l w 6 R u Z G V y d G V y I F R 5 c C 5 7 Q 2 9 s d W 1 u O C w 3 f S Z x d W 9 0 O y w m c X V v d D t T Z W N 0 a W 9 u M S 9 T T T U w M E x P R 1 8 4 M z Z f M j A y N S 0 w N S 0 x O V 8 x M i 0 w M C 0 y O C 9 H Z c O k b m R l c n R l c i B U e X A u e 0 N v b H V t b j k s O H 0 m c X V v d D s s J n F 1 b 3 Q 7 U 2 V j d G l v b j E v U 0 0 1 M D B M T 0 d f O D M 2 X z I w M j U t M D U t M T l f M T I t M D A t M j g v R 2 X D p G 5 k Z X J 0 Z X I g V H l w L n t D b 2 x 1 b W 4 x M C w 5 f S Z x d W 9 0 O y w m c X V v d D t T Z W N 0 a W 9 u M S 9 T T T U w M E x P R 1 8 4 M z Z f M j A y N S 0 w N S 0 x O V 8 x M i 0 w M C 0 y O C 9 H Z c O k b m R l c n R l c i B U e X A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5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O V Q x M z o x N D o 0 M i 4 w N D U x N T c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l f M T E t M z g t N D E v R 2 X D p G 5 k Z X J 0 Z X I g V H l w L n t 0 a W 1 l L D B 9 J n F 1 b 3 Q 7 L C Z x d W 9 0 O 1 N l Y 3 R p b 2 4 x L 1 N N N T A w T E 9 H X z g 0 N 1 8 y M D I 1 L T A 1 L T E 5 X z E x L T M 4 L T Q x L 0 d l w 6 R u Z G V y d G V y I F R 5 c C 5 7 b X N 0 Z i h t Z y k s M X 0 m c X V v d D s s J n F 1 b 3 Q 7 U 2 V j d G l v b j E v U 0 0 1 M D B M T 0 d f O D Q 3 X z I w M j U t M D U t M T l f M T E t M z g t N D E v R 2 X D p G 5 k Z X J 0 Z X I g V H l w L n t t c 3 Q o b W c v b T M p L D J 9 J n F 1 b 3 Q 7 L C Z x d W 9 0 O 1 N l Y 3 R p b 2 4 x L 1 N N N T A w T E 9 H X z g 0 N 1 8 y M D I 1 L T A 1 L T E 5 X z E x L T M 4 L T Q x L 0 d l w 6 R u Z G V y d G V y I F R 5 c C 5 7 b X N 0 M z A o b W c v b T M p L D N 9 J n F 1 b 3 Q 7 L C Z x d W 9 0 O 1 N l Y 3 R p b 2 4 x L 1 N N N T A w T E 9 H X z g 0 N 1 8 y M D I 1 L T A 1 L T E 5 X z E x L T M 4 L T Q x L 0 d l w 6 R u Z G V y d G V y I F R 5 c C 5 7 b X N 0 X 0 8 y K G 1 n L 2 0 z K S w 0 f S Z x d W 9 0 O y w m c X V v d D t T Z W N 0 a W 9 u M S 9 T T T U w M E x P R 1 8 4 N D d f M j A y N S 0 w N S 0 x O V 8 x M S 0 z O C 0 0 M S 9 H Z c O k b m R l c n R l c i B U e X A u e 0 8 y K C U p L D V 9 J n F 1 b 3 Q 7 L C Z x d W 9 0 O 1 N l Y 3 R p b 2 4 x L 1 N N N T A w T E 9 H X z g 0 N 1 8 y M D I 1 L T A 1 L T E 5 X z E x L T M 4 L T Q x L 0 d l w 6 R u Z G V y d G V y I F R 5 c C 5 7 T z J f Y X Z n K C U p L D Z 9 J n F 1 b 3 Q 7 L C Z x d W 9 0 O 1 N l Y 3 R p b 2 4 x L 1 N N N T A w T E 9 H X z g 0 N 1 8 y M D I 1 L T A 1 L T E 5 X z E x L T M 4 L T Q x L 0 d l w 6 R u Z G V y d G V y I F R 5 c C 5 7 Q 0 9 2 K H B w b S k s N 3 0 m c X V v d D s s J n F 1 b 3 Q 7 U 2 V j d G l v b j E v U 0 0 1 M D B M T 0 d f O D Q 3 X z I w M j U t M D U t M T l f M T E t M z g t N D E v R 2 X D p G 5 k Z X J 0 Z X I g V H l w L n t D T 3 Z f Y X Z n K H B w b S k s O H 0 m c X V v d D s s J n F 1 b 3 Q 7 U 2 V j d G l v b j E v U 0 0 1 M D B M T 0 d f O D Q 3 X z I w M j U t M D U t M T l f M T E t M z g t N D E v R 2 X D p G 5 k Z X J 0 Z X I g V H l w L n t D T 0 4 o b W c v b T M p L D l 9 J n F 1 b 3 Q 7 L C Z x d W 9 0 O 1 N l Y 3 R p b 2 4 x L 1 N N N T A w T E 9 H X z g 0 N 1 8 y M D I 1 L T A 1 L T E 5 X z E x L T M 4 L T Q x L 0 d l w 6 R u Z G V y d G V y I F R 5 c C 5 7 Q 0 9 O X 2 F 2 Z y h t Z y 9 t M y k s M T B 9 J n F 1 b 3 Q 7 L C Z x d W 9 0 O 1 N l Y 3 R p b 2 4 x L 1 N N N T A w T E 9 H X z g 0 N 1 8 y M D I 1 L T A 1 L T E 5 X z E x L T M 4 L T Q x L 0 d l w 6 R u Z G V y d G V y I F R 5 c C 5 7 V m 9 s c y h O T C 9 t a W 4 p L D E x f S Z x d W 9 0 O y w m c X V v d D t T Z W N 0 a W 9 u M S 9 T T T U w M E x P R 1 8 4 N D d f M j A y N S 0 w N S 0 x O V 8 x M S 0 z O C 0 0 M S 9 H Z c O k b m R l c n R l c i B U e X A u e 1 Z v b C h O T C k s M T J 9 J n F 1 b 3 Q 7 L C Z x d W 9 0 O 1 N l Y 3 R p b 2 4 x L 1 N N N T A w T E 9 H X z g 0 N 1 8 y M D I 1 L T A 1 L T E 5 X z E x L T M 4 L T Q x L 0 d l w 6 R u Z G V y d G V y I F R 5 c C 5 7 V E E o w r B D K S w x M 3 0 m c X V v d D s s J n F 1 b 3 Q 7 U 2 V j d G l v b j E v U 0 0 1 M D B M T 0 d f O D Q 3 X z I w M j U t M D U t M T l f M T E t M z g t N D E v R 2 X D p G 5 k Z X J 0 Z X I g V H l w L n t Q R C h o U G E p L D E 0 f S Z x d W 9 0 O y w m c X V v d D t T Z W N 0 a W 9 u M S 9 T T T U w M E x P R 1 8 4 N D d f M j A y N S 0 w N S 0 x O V 8 x M S 0 z O C 0 0 M S 9 H Z c O k b m R l c n R l c i B U e X A u e 2 Y o S H o p L D E 1 f S Z x d W 9 0 O y w m c X V v d D t T Z W N 0 a W 9 u M S 9 T T T U w M E x P R 1 8 4 N D d f M j A y N S 0 w N S 0 x O V 8 x M S 0 z O C 0 0 M S 9 H Z c O k b m R l c n R l c i B U e X A u e 1 R z K M K w Q y k s M T Z 9 J n F 1 b 3 Q 7 L C Z x d W 9 0 O 1 N l Y 3 R p b 2 4 x L 1 N N N T A w T E 9 H X z g 0 N 1 8 y M D I 1 L T A 1 L T E 5 X z E x L T M 4 L T Q x L 0 d l w 6 R u Z G V y d G V y I F R 5 c C 5 7 V G Y o w r B D K S w x N 3 0 m c X V v d D s s J n F 1 b 3 Q 7 U 2 V j d G l v b j E v U 0 0 1 M D B M T 0 d f O D Q 3 X z I w M j U t M D U t M T l f M T E t M z g t N D E v R 2 X D p G 5 k Z X J 0 Z X I g V H l w L n t Q Y W J z K G h Q Y S k s M T h 9 J n F 1 b 3 Q 7 L C Z x d W 9 0 O 1 N l Y 3 R p b 2 4 x L 1 N N N T A w T E 9 H X z g 0 N 1 8 y M D I 1 L T A 1 L T E 5 X z E x L T M 4 L T Q x L 0 d l w 6 R u Z G V y d G V y I F R 5 c C 5 7 U F d N K G R p Z 2 l 0 c y k s M T l 9 J n F 1 b 3 Q 7 L C Z x d W 9 0 O 1 N l Y 3 R p b 2 4 x L 1 N N N T A w T E 9 H X z g 0 N 1 8 y M D I 1 L T A 1 L T E 5 X z E x L T M 4 L T Q x L 0 d l w 6 R u Z G V y d G V y I F R 5 c C 5 7 U 3 R h d H V z L D I w f S Z x d W 9 0 O y w m c X V v d D t T Z W N 0 a W 9 u M S 9 T T T U w M E x P R 1 8 4 N D d f M j A y N S 0 w N S 0 x O V 8 x M S 0 z O C 0 0 M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5 X z E x L T M 4 L T Q x L 0 d l w 6 R u Z G V y d G V y I F R 5 c C 5 7 d G l t Z S w w f S Z x d W 9 0 O y w m c X V v d D t T Z W N 0 a W 9 u M S 9 T T T U w M E x P R 1 8 4 N D d f M j A y N S 0 w N S 0 x O V 8 x M S 0 z O C 0 0 M S 9 H Z c O k b m R l c n R l c i B U e X A u e 2 1 z d G Y o b W c p L D F 9 J n F 1 b 3 Q 7 L C Z x d W 9 0 O 1 N l Y 3 R p b 2 4 x L 1 N N N T A w T E 9 H X z g 0 N 1 8 y M D I 1 L T A 1 L T E 5 X z E x L T M 4 L T Q x L 0 d l w 6 R u Z G V y d G V y I F R 5 c C 5 7 b X N 0 K G 1 n L 2 0 z K S w y f S Z x d W 9 0 O y w m c X V v d D t T Z W N 0 a W 9 u M S 9 T T T U w M E x P R 1 8 4 N D d f M j A y N S 0 w N S 0 x O V 8 x M S 0 z O C 0 0 M S 9 H Z c O k b m R l c n R l c i B U e X A u e 2 1 z d D M w K G 1 n L 2 0 z K S w z f S Z x d W 9 0 O y w m c X V v d D t T Z W N 0 a W 9 u M S 9 T T T U w M E x P R 1 8 4 N D d f M j A y N S 0 w N S 0 x O V 8 x M S 0 z O C 0 0 M S 9 H Z c O k b m R l c n R l c i B U e X A u e 2 1 z d F 9 P M i h t Z y 9 t M y k s N H 0 m c X V v d D s s J n F 1 b 3 Q 7 U 2 V j d G l v b j E v U 0 0 1 M D B M T 0 d f O D Q 3 X z I w M j U t M D U t M T l f M T E t M z g t N D E v R 2 X D p G 5 k Z X J 0 Z X I g V H l w L n t P M i g l K S w 1 f S Z x d W 9 0 O y w m c X V v d D t T Z W N 0 a W 9 u M S 9 T T T U w M E x P R 1 8 4 N D d f M j A y N S 0 w N S 0 x O V 8 x M S 0 z O C 0 0 M S 9 H Z c O k b m R l c n R l c i B U e X A u e 0 8 y X 2 F 2 Z y g l K S w 2 f S Z x d W 9 0 O y w m c X V v d D t T Z W N 0 a W 9 u M S 9 T T T U w M E x P R 1 8 4 N D d f M j A y N S 0 w N S 0 x O V 8 x M S 0 z O C 0 0 M S 9 H Z c O k b m R l c n R l c i B U e X A u e 0 N P d i h w c G 0 p L D d 9 J n F 1 b 3 Q 7 L C Z x d W 9 0 O 1 N l Y 3 R p b 2 4 x L 1 N N N T A w T E 9 H X z g 0 N 1 8 y M D I 1 L T A 1 L T E 5 X z E x L T M 4 L T Q x L 0 d l w 6 R u Z G V y d G V y I F R 5 c C 5 7 Q 0 9 2 X 2 F 2 Z y h w c G 0 p L D h 9 J n F 1 b 3 Q 7 L C Z x d W 9 0 O 1 N l Y 3 R p b 2 4 x L 1 N N N T A w T E 9 H X z g 0 N 1 8 y M D I 1 L T A 1 L T E 5 X z E x L T M 4 L T Q x L 0 d l w 6 R u Z G V y d G V y I F R 5 c C 5 7 Q 0 9 O K G 1 n L 2 0 z K S w 5 f S Z x d W 9 0 O y w m c X V v d D t T Z W N 0 a W 9 u M S 9 T T T U w M E x P R 1 8 4 N D d f M j A y N S 0 w N S 0 x O V 8 x M S 0 z O C 0 0 M S 9 H Z c O k b m R l c n R l c i B U e X A u e 0 N P T l 9 h d m c o b W c v b T M p L D E w f S Z x d W 9 0 O y w m c X V v d D t T Z W N 0 a W 9 u M S 9 T T T U w M E x P R 1 8 4 N D d f M j A y N S 0 w N S 0 x O V 8 x M S 0 z O C 0 0 M S 9 H Z c O k b m R l c n R l c i B U e X A u e 1 Z v b H M o T k w v b W l u K S w x M X 0 m c X V v d D s s J n F 1 b 3 Q 7 U 2 V j d G l v b j E v U 0 0 1 M D B M T 0 d f O D Q 3 X z I w M j U t M D U t M T l f M T E t M z g t N D E v R 2 X D p G 5 k Z X J 0 Z X I g V H l w L n t W b 2 w o T k w p L D E y f S Z x d W 9 0 O y w m c X V v d D t T Z W N 0 a W 9 u M S 9 T T T U w M E x P R 1 8 4 N D d f M j A y N S 0 w N S 0 x O V 8 x M S 0 z O C 0 0 M S 9 H Z c O k b m R l c n R l c i B U e X A u e 1 R B K M K w Q y k s M T N 9 J n F 1 b 3 Q 7 L C Z x d W 9 0 O 1 N l Y 3 R p b 2 4 x L 1 N N N T A w T E 9 H X z g 0 N 1 8 y M D I 1 L T A 1 L T E 5 X z E x L T M 4 L T Q x L 0 d l w 6 R u Z G V y d G V y I F R 5 c C 5 7 U E Q o a F B h K S w x N H 0 m c X V v d D s s J n F 1 b 3 Q 7 U 2 V j d G l v b j E v U 0 0 1 M D B M T 0 d f O D Q 3 X z I w M j U t M D U t M T l f M T E t M z g t N D E v R 2 X D p G 5 k Z X J 0 Z X I g V H l w L n t m K E h 6 K S w x N X 0 m c X V v d D s s J n F 1 b 3 Q 7 U 2 V j d G l v b j E v U 0 0 1 M D B M T 0 d f O D Q 3 X z I w M j U t M D U t M T l f M T E t M z g t N D E v R 2 X D p G 5 k Z X J 0 Z X I g V H l w L n t U c y j C s E M p L D E 2 f S Z x d W 9 0 O y w m c X V v d D t T Z W N 0 a W 9 u M S 9 T T T U w M E x P R 1 8 4 N D d f M j A y N S 0 w N S 0 x O V 8 x M S 0 z O C 0 0 M S 9 H Z c O k b m R l c n R l c i B U e X A u e 1 R m K M K w Q y k s M T d 9 J n F 1 b 3 Q 7 L C Z x d W 9 0 O 1 N l Y 3 R p b 2 4 x L 1 N N N T A w T E 9 H X z g 0 N 1 8 y M D I 1 L T A 1 L T E 5 X z E x L T M 4 L T Q x L 0 d l w 6 R u Z G V y d G V y I F R 5 c C 5 7 U G F i c y h o U G E p L D E 4 f S Z x d W 9 0 O y w m c X V v d D t T Z W N 0 a W 9 u M S 9 T T T U w M E x P R 1 8 4 N D d f M j A y N S 0 w N S 0 x O V 8 x M S 0 z O C 0 0 M S 9 H Z c O k b m R l c n R l c i B U e X A u e 1 B X T S h k a W d p d H M p L D E 5 f S Z x d W 9 0 O y w m c X V v d D t T Z W N 0 a W 9 u M S 9 T T T U w M E x P R 1 8 4 N D d f M j A y N S 0 w N S 0 x O V 8 x M S 0 z O C 0 0 M S 9 H Z c O k b m R l c n R l c i B U e X A u e 1 N 0 Y X R 1 c y w y M H 0 m c X V v d D s s J n F 1 b 3 Q 7 U 2 V j d G l v b j E v U 0 0 1 M D B M T 0 d f O D Q 3 X z I w M j U t M D U t M T l f M T E t M z g t N D E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0 0 1 M D B M T 0 d f O D Q 3 X z I w M j V f M D V f M T l f M T F f M z h f N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O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l U M T M 6 M T U 6 M T U u M z Q 2 N j c 1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5 X z E x L T M 4 L T Q x I C g y K S 9 H Z c O k b m R l c n R l c i B U e X A u e 3 R p b W U s M H 0 m c X V v d D s s J n F 1 b 3 Q 7 U 2 V j d G l v b j E v U 0 0 1 M D B M T 0 d f O D Q 3 X z I w M j U t M D U t M T l f M T E t M z g t N D E g K D I p L 0 d l w 6 R u Z G V y d G V y I F R 5 c C 5 7 b X N 0 Z i h t Z y k s M X 0 m c X V v d D s s J n F 1 b 3 Q 7 U 2 V j d G l v b j E v U 0 0 1 M D B M T 0 d f O D Q 3 X z I w M j U t M D U t M T l f M T E t M z g t N D E g K D I p L 0 d l w 6 R u Z G V y d G V y I F R 5 c C 5 7 b X N 0 K G 1 n L 2 0 z K S w y f S Z x d W 9 0 O y w m c X V v d D t T Z W N 0 a W 9 u M S 9 T T T U w M E x P R 1 8 4 N D d f M j A y N S 0 w N S 0 x O V 8 x M S 0 z O C 0 0 M S A o M i k v R 2 X D p G 5 k Z X J 0 Z X I g V H l w L n t t c 3 Q z M C h t Z y 9 t M y k s M 3 0 m c X V v d D s s J n F 1 b 3 Q 7 U 2 V j d G l v b j E v U 0 0 1 M D B M T 0 d f O D Q 3 X z I w M j U t M D U t M T l f M T E t M z g t N D E g K D I p L 0 d l w 6 R u Z G V y d G V y I F R 5 c C 5 7 b X N 0 X 0 8 y K G 1 n L 2 0 z K S w 0 f S Z x d W 9 0 O y w m c X V v d D t T Z W N 0 a W 9 u M S 9 T T T U w M E x P R 1 8 4 N D d f M j A y N S 0 w N S 0 x O V 8 x M S 0 z O C 0 0 M S A o M i k v R 2 X D p G 5 k Z X J 0 Z X I g V H l w L n t P M i g l K S w 1 f S Z x d W 9 0 O y w m c X V v d D t T Z W N 0 a W 9 u M S 9 T T T U w M E x P R 1 8 4 N D d f M j A y N S 0 w N S 0 x O V 8 x M S 0 z O C 0 0 M S A o M i k v R 2 X D p G 5 k Z X J 0 Z X I g V H l w L n t P M l 9 h d m c o J S k s N n 0 m c X V v d D s s J n F 1 b 3 Q 7 U 2 V j d G l v b j E v U 0 0 1 M D B M T 0 d f O D Q 3 X z I w M j U t M D U t M T l f M T E t M z g t N D E g K D I p L 0 d l w 6 R u Z G V y d G V y I F R 5 c C 5 7 Q 0 9 2 K H B w b S k s N 3 0 m c X V v d D s s J n F 1 b 3 Q 7 U 2 V j d G l v b j E v U 0 0 1 M D B M T 0 d f O D Q 3 X z I w M j U t M D U t M T l f M T E t M z g t N D E g K D I p L 0 d l w 6 R u Z G V y d G V y I F R 5 c C 5 7 Q 0 9 2 X 2 F 2 Z y h w c G 0 p L D h 9 J n F 1 b 3 Q 7 L C Z x d W 9 0 O 1 N l Y 3 R p b 2 4 x L 1 N N N T A w T E 9 H X z g 0 N 1 8 y M D I 1 L T A 1 L T E 5 X z E x L T M 4 L T Q x I C g y K S 9 H Z c O k b m R l c n R l c i B U e X A u e 0 N P T i h t Z y 9 t M y k s O X 0 m c X V v d D s s J n F 1 b 3 Q 7 U 2 V j d G l v b j E v U 0 0 1 M D B M T 0 d f O D Q 3 X z I w M j U t M D U t M T l f M T E t M z g t N D E g K D I p L 0 d l w 6 R u Z G V y d G V y I F R 5 c C 5 7 Q 0 9 O X 2 F 2 Z y h t Z y 9 t M y k s M T B 9 J n F 1 b 3 Q 7 L C Z x d W 9 0 O 1 N l Y 3 R p b 2 4 x L 1 N N N T A w T E 9 H X z g 0 N 1 8 y M D I 1 L T A 1 L T E 5 X z E x L T M 4 L T Q x I C g y K S 9 H Z c O k b m R l c n R l c i B U e X A u e 1 Z v b H M o T k w v b W l u K S w x M X 0 m c X V v d D s s J n F 1 b 3 Q 7 U 2 V j d G l v b j E v U 0 0 1 M D B M T 0 d f O D Q 3 X z I w M j U t M D U t M T l f M T E t M z g t N D E g K D I p L 0 d l w 6 R u Z G V y d G V y I F R 5 c C 5 7 V m 9 s K E 5 M K S w x M n 0 m c X V v d D s s J n F 1 b 3 Q 7 U 2 V j d G l v b j E v U 0 0 1 M D B M T 0 d f O D Q 3 X z I w M j U t M D U t M T l f M T E t M z g t N D E g K D I p L 0 d l w 6 R u Z G V y d G V y I F R 5 c C 5 7 V E E o w r B D K S w x M 3 0 m c X V v d D s s J n F 1 b 3 Q 7 U 2 V j d G l v b j E v U 0 0 1 M D B M T 0 d f O D Q 3 X z I w M j U t M D U t M T l f M T E t M z g t N D E g K D I p L 0 d l w 6 R u Z G V y d G V y I F R 5 c C 5 7 U E Q o a F B h K S w x N H 0 m c X V v d D s s J n F 1 b 3 Q 7 U 2 V j d G l v b j E v U 0 0 1 M D B M T 0 d f O D Q 3 X z I w M j U t M D U t M T l f M T E t M z g t N D E g K D I p L 0 d l w 6 R u Z G V y d G V y I F R 5 c C 5 7 Z i h I e i k s M T V 9 J n F 1 b 3 Q 7 L C Z x d W 9 0 O 1 N l Y 3 R p b 2 4 x L 1 N N N T A w T E 9 H X z g 0 N 1 8 y M D I 1 L T A 1 L T E 5 X z E x L T M 4 L T Q x I C g y K S 9 H Z c O k b m R l c n R l c i B U e X A u e 1 R z K M K w Q y k s M T Z 9 J n F 1 b 3 Q 7 L C Z x d W 9 0 O 1 N l Y 3 R p b 2 4 x L 1 N N N T A w T E 9 H X z g 0 N 1 8 y M D I 1 L T A 1 L T E 5 X z E x L T M 4 L T Q x I C g y K S 9 H Z c O k b m R l c n R l c i B U e X A u e 1 R m K M K w Q y k s M T d 9 J n F 1 b 3 Q 7 L C Z x d W 9 0 O 1 N l Y 3 R p b 2 4 x L 1 N N N T A w T E 9 H X z g 0 N 1 8 y M D I 1 L T A 1 L T E 5 X z E x L T M 4 L T Q x I C g y K S 9 H Z c O k b m R l c n R l c i B U e X A u e 1 B h Y n M o a F B h K S w x O H 0 m c X V v d D s s J n F 1 b 3 Q 7 U 2 V j d G l v b j E v U 0 0 1 M D B M T 0 d f O D Q 3 X z I w M j U t M D U t M T l f M T E t M z g t N D E g K D I p L 0 d l w 6 R u Z G V y d G V y I F R 5 c C 5 7 U F d N K G R p Z 2 l 0 c y k s M T l 9 J n F 1 b 3 Q 7 L C Z x d W 9 0 O 1 N l Y 3 R p b 2 4 x L 1 N N N T A w T E 9 H X z g 0 N 1 8 y M D I 1 L T A 1 L T E 5 X z E x L T M 4 L T Q x I C g y K S 9 H Z c O k b m R l c n R l c i B U e X A u e 1 N 0 Y X R 1 c y w y M H 0 m c X V v d D s s J n F 1 b 3 Q 7 U 2 V j d G l v b j E v U 0 0 1 M D B M T 0 d f O D Q 3 X z I w M j U t M D U t M T l f M T E t M z g t N D E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l f M T E t M z g t N D E g K D I p L 0 d l w 6 R u Z G V y d G V y I F R 5 c C 5 7 d G l t Z S w w f S Z x d W 9 0 O y w m c X V v d D t T Z W N 0 a W 9 u M S 9 T T T U w M E x P R 1 8 4 N D d f M j A y N S 0 w N S 0 x O V 8 x M S 0 z O C 0 0 M S A o M i k v R 2 X D p G 5 k Z X J 0 Z X I g V H l w L n t t c 3 R m K G 1 n K S w x f S Z x d W 9 0 O y w m c X V v d D t T Z W N 0 a W 9 u M S 9 T T T U w M E x P R 1 8 4 N D d f M j A y N S 0 w N S 0 x O V 8 x M S 0 z O C 0 0 M S A o M i k v R 2 X D p G 5 k Z X J 0 Z X I g V H l w L n t t c 3 Q o b W c v b T M p L D J 9 J n F 1 b 3 Q 7 L C Z x d W 9 0 O 1 N l Y 3 R p b 2 4 x L 1 N N N T A w T E 9 H X z g 0 N 1 8 y M D I 1 L T A 1 L T E 5 X z E x L T M 4 L T Q x I C g y K S 9 H Z c O k b m R l c n R l c i B U e X A u e 2 1 z d D M w K G 1 n L 2 0 z K S w z f S Z x d W 9 0 O y w m c X V v d D t T Z W N 0 a W 9 u M S 9 T T T U w M E x P R 1 8 4 N D d f M j A y N S 0 w N S 0 x O V 8 x M S 0 z O C 0 0 M S A o M i k v R 2 X D p G 5 k Z X J 0 Z X I g V H l w L n t t c 3 R f T z I o b W c v b T M p L D R 9 J n F 1 b 3 Q 7 L C Z x d W 9 0 O 1 N l Y 3 R p b 2 4 x L 1 N N N T A w T E 9 H X z g 0 N 1 8 y M D I 1 L T A 1 L T E 5 X z E x L T M 4 L T Q x I C g y K S 9 H Z c O k b m R l c n R l c i B U e X A u e 0 8 y K C U p L D V 9 J n F 1 b 3 Q 7 L C Z x d W 9 0 O 1 N l Y 3 R p b 2 4 x L 1 N N N T A w T E 9 H X z g 0 N 1 8 y M D I 1 L T A 1 L T E 5 X z E x L T M 4 L T Q x I C g y K S 9 H Z c O k b m R l c n R l c i B U e X A u e 0 8 y X 2 F 2 Z y g l K S w 2 f S Z x d W 9 0 O y w m c X V v d D t T Z W N 0 a W 9 u M S 9 T T T U w M E x P R 1 8 4 N D d f M j A y N S 0 w N S 0 x O V 8 x M S 0 z O C 0 0 M S A o M i k v R 2 X D p G 5 k Z X J 0 Z X I g V H l w L n t D T 3 Y o c H B t K S w 3 f S Z x d W 9 0 O y w m c X V v d D t T Z W N 0 a W 9 u M S 9 T T T U w M E x P R 1 8 4 N D d f M j A y N S 0 w N S 0 x O V 8 x M S 0 z O C 0 0 M S A o M i k v R 2 X D p G 5 k Z X J 0 Z X I g V H l w L n t D T 3 Z f Y X Z n K H B w b S k s O H 0 m c X V v d D s s J n F 1 b 3 Q 7 U 2 V j d G l v b j E v U 0 0 1 M D B M T 0 d f O D Q 3 X z I w M j U t M D U t M T l f M T E t M z g t N D E g K D I p L 0 d l w 6 R u Z G V y d G V y I F R 5 c C 5 7 Q 0 9 O K G 1 n L 2 0 z K S w 5 f S Z x d W 9 0 O y w m c X V v d D t T Z W N 0 a W 9 u M S 9 T T T U w M E x P R 1 8 4 N D d f M j A y N S 0 w N S 0 x O V 8 x M S 0 z O C 0 0 M S A o M i k v R 2 X D p G 5 k Z X J 0 Z X I g V H l w L n t D T 0 5 f Y X Z n K G 1 n L 2 0 z K S w x M H 0 m c X V v d D s s J n F 1 b 3 Q 7 U 2 V j d G l v b j E v U 0 0 1 M D B M T 0 d f O D Q 3 X z I w M j U t M D U t M T l f M T E t M z g t N D E g K D I p L 0 d l w 6 R u Z G V y d G V y I F R 5 c C 5 7 V m 9 s c y h O T C 9 t a W 4 p L D E x f S Z x d W 9 0 O y w m c X V v d D t T Z W N 0 a W 9 u M S 9 T T T U w M E x P R 1 8 4 N D d f M j A y N S 0 w N S 0 x O V 8 x M S 0 z O C 0 0 M S A o M i k v R 2 X D p G 5 k Z X J 0 Z X I g V H l w L n t W b 2 w o T k w p L D E y f S Z x d W 9 0 O y w m c X V v d D t T Z W N 0 a W 9 u M S 9 T T T U w M E x P R 1 8 4 N D d f M j A y N S 0 w N S 0 x O V 8 x M S 0 z O C 0 0 M S A o M i k v R 2 X D p G 5 k Z X J 0 Z X I g V H l w L n t U Q S j C s E M p L D E z f S Z x d W 9 0 O y w m c X V v d D t T Z W N 0 a W 9 u M S 9 T T T U w M E x P R 1 8 4 N D d f M j A y N S 0 w N S 0 x O V 8 x M S 0 z O C 0 0 M S A o M i k v R 2 X D p G 5 k Z X J 0 Z X I g V H l w L n t Q R C h o U G E p L D E 0 f S Z x d W 9 0 O y w m c X V v d D t T Z W N 0 a W 9 u M S 9 T T T U w M E x P R 1 8 4 N D d f M j A y N S 0 w N S 0 x O V 8 x M S 0 z O C 0 0 M S A o M i k v R 2 X D p G 5 k Z X J 0 Z X I g V H l w L n t m K E h 6 K S w x N X 0 m c X V v d D s s J n F 1 b 3 Q 7 U 2 V j d G l v b j E v U 0 0 1 M D B M T 0 d f O D Q 3 X z I w M j U t M D U t M T l f M T E t M z g t N D E g K D I p L 0 d l w 6 R u Z G V y d G V y I F R 5 c C 5 7 V H M o w r B D K S w x N n 0 m c X V v d D s s J n F 1 b 3 Q 7 U 2 V j d G l v b j E v U 0 0 1 M D B M T 0 d f O D Q 3 X z I w M j U t M D U t M T l f M T E t M z g t N D E g K D I p L 0 d l w 6 R u Z G V y d G V y I F R 5 c C 5 7 V G Y o w r B D K S w x N 3 0 m c X V v d D s s J n F 1 b 3 Q 7 U 2 V j d G l v b j E v U 0 0 1 M D B M T 0 d f O D Q 3 X z I w M j U t M D U t M T l f M T E t M z g t N D E g K D I p L 0 d l w 6 R u Z G V y d G V y I F R 5 c C 5 7 U G F i c y h o U G E p L D E 4 f S Z x d W 9 0 O y w m c X V v d D t T Z W N 0 a W 9 u M S 9 T T T U w M E x P R 1 8 4 N D d f M j A y N S 0 w N S 0 x O V 8 x M S 0 z O C 0 0 M S A o M i k v R 2 X D p G 5 k Z X J 0 Z X I g V H l w L n t Q V 0 0 o Z G l n a X R z K S w x O X 0 m c X V v d D s s J n F 1 b 3 Q 7 U 2 V j d G l v b j E v U 0 0 1 M D B M T 0 d f O D Q 3 X z I w M j U t M D U t M T l f M T E t M z g t N D E g K D I p L 0 d l w 6 R u Z G V y d G V y I F R 5 c C 5 7 U 3 R h d H V z L D I w f S Z x d W 9 0 O y w m c X V v d D t T Z W N 0 a W 9 u M S 9 T T T U w M E x P R 1 8 4 N D d f M j A y N S 0 w N S 0 x O V 8 x M S 0 z O C 0 0 M S A o M i k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V 9 G a W x 0 Z X J f M j A y N V 8 w N V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M z o x N z o z M S 4 w M j U 0 N T Y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O S 9 H Z c O k b m R l c n R l c i B U e X A u e 0 N v b H V t b j E s M H 0 m c X V v d D s s J n F 1 b 3 Q 7 U 2 V j d G l v b j E v R V 9 G a W x 0 Z X J f M j A y N V 8 w N V 8 x O S 9 H Z c O k b m R l c n R l c i B U e X A u e 0 N v b H V t b j I s M X 0 m c X V v d D s s J n F 1 b 3 Q 7 U 2 V j d G l v b j E v R V 9 G a W x 0 Z X J f M j A y N V 8 w N V 8 x O S 9 H Z c O k b m R l c n R l c i B U e X A u e 0 N v b H V t b j M s M n 0 m c X V v d D s s J n F 1 b 3 Q 7 U 2 V j d G l v b j E v R V 9 G a W x 0 Z X J f M j A y N V 8 w N V 8 x O S 9 H Z c O k b m R l c n R l c i B U e X A u e 0 N v b H V t b j Q s M 3 0 m c X V v d D s s J n F 1 b 3 Q 7 U 2 V j d G l v b j E v R V 9 G a W x 0 Z X J f M j A y N V 8 w N V 8 x O S 9 H Z c O k b m R l c n R l c i B U e X A u e 0 N v b H V t b j U s N H 0 m c X V v d D s s J n F 1 b 3 Q 7 U 2 V j d G l v b j E v R V 9 G a W x 0 Z X J f M j A y N V 8 w N V 8 x O S 9 H Z c O k b m R l c n R l c i B U e X A u e 0 N v b H V t b j Y s N X 0 m c X V v d D s s J n F 1 b 3 Q 7 U 2 V j d G l v b j E v R V 9 G a W x 0 Z X J f M j A y N V 8 w N V 8 x O S 9 H Z c O k b m R l c n R l c i B U e X A u e 0 N v b H V t b j c s N n 0 m c X V v d D s s J n F 1 b 3 Q 7 U 2 V j d G l v b j E v R V 9 G a W x 0 Z X J f M j A y N V 8 w N V 8 x O S 9 H Z c O k b m R l c n R l c i B U e X A u e 0 N v b H V t b j g s N 3 0 m c X V v d D s s J n F 1 b 3 Q 7 U 2 V j d G l v b j E v R V 9 G a W x 0 Z X J f M j A y N V 8 w N V 8 x O S 9 H Z c O k b m R l c n R l c i B U e X A u e 0 N v b H V t b j k s O H 0 m c X V v d D s s J n F 1 b 3 Q 7 U 2 V j d G l v b j E v R V 9 G a W x 0 Z X J f M j A y N V 8 w N V 8 x O S 9 H Z c O k b m R l c n R l c i B U e X A u e 0 N v b H V t b j E w L D l 9 J n F 1 b 3 Q 7 L C Z x d W 9 0 O 1 N l Y 3 R p b 2 4 x L 0 V f R m l s d G V y X z I w M j V f M D V f M T k v R 2 X D p G 5 k Z X J 0 Z X I g V H l w L n t D b 2 x 1 b W 4 x M S w x M H 0 m c X V v d D s s J n F 1 b 3 Q 7 U 2 V j d G l v b j E v R V 9 G a W x 0 Z X J f M j A y N V 8 w N V 8 x O S 9 H Z c O k b m R l c n R l c i B U e X A u e 0 N v b H V t b j E y L D E x f S Z x d W 9 0 O y w m c X V v d D t T Z W N 0 a W 9 u M S 9 F X 0 Z p b H R l c l 8 y M D I 1 X z A 1 X z E 5 L 0 d l w 6 R u Z G V y d G V y I F R 5 c C 5 7 Q 2 9 s d W 1 u M T M s M T J 9 J n F 1 b 3 Q 7 L C Z x d W 9 0 O 1 N l Y 3 R p b 2 4 x L 0 V f R m l s d G V y X z I w M j V f M D V f M T k v R 2 X D p G 5 k Z X J 0 Z X I g V H l w L n t D b 2 x 1 b W 4 x N C w x M 3 0 m c X V v d D s s J n F 1 b 3 Q 7 U 2 V j d G l v b j E v R V 9 G a W x 0 Z X J f M j A y N V 8 w N V 8 x O S 9 H Z c O k b m R l c n R l c i B U e X A u e 0 N v b H V t b j E 1 L D E 0 f S Z x d W 9 0 O y w m c X V v d D t T Z W N 0 a W 9 u M S 9 F X 0 Z p b H R l c l 8 y M D I 1 X z A 1 X z E 5 L 0 d l w 6 R u Z G V y d G V y I F R 5 c C 5 7 Q 2 9 s d W 1 u M T Y s M T V 9 J n F 1 b 3 Q 7 L C Z x d W 9 0 O 1 N l Y 3 R p b 2 4 x L 0 V f R m l s d G V y X z I w M j V f M D V f M T k v R 2 X D p G 5 k Z X J 0 Z X I g V H l w L n t D b 2 x 1 b W 4 x N y w x N n 0 m c X V v d D s s J n F 1 b 3 Q 7 U 2 V j d G l v b j E v R V 9 G a W x 0 Z X J f M j A y N V 8 w N V 8 x O S 9 H Z c O k b m R l c n R l c i B U e X A u e 0 N v b H V t b j E 4 L D E 3 f S Z x d W 9 0 O y w m c X V v d D t T Z W N 0 a W 9 u M S 9 F X 0 Z p b H R l c l 8 y M D I 1 X z A 1 X z E 5 L 0 d l w 6 R u Z G V y d G V y I F R 5 c C 5 7 Q 2 9 s d W 1 u M T k s M T h 9 J n F 1 b 3 Q 7 L C Z x d W 9 0 O 1 N l Y 3 R p b 2 4 x L 0 V f R m l s d G V y X z I w M j V f M D V f M T k v R 2 X D p G 5 k Z X J 0 Z X I g V H l w L n t D b 2 x 1 b W 4 y M C w x O X 0 m c X V v d D s s J n F 1 b 3 Q 7 U 2 V j d G l v b j E v R V 9 G a W x 0 Z X J f M j A y N V 8 w N V 8 x O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O S 9 H Z c O k b m R l c n R l c i B U e X A u e 0 N v b H V t b j E s M H 0 m c X V v d D s s J n F 1 b 3 Q 7 U 2 V j d G l v b j E v R V 9 G a W x 0 Z X J f M j A y N V 8 w N V 8 x O S 9 H Z c O k b m R l c n R l c i B U e X A u e 0 N v b H V t b j I s M X 0 m c X V v d D s s J n F 1 b 3 Q 7 U 2 V j d G l v b j E v R V 9 G a W x 0 Z X J f M j A y N V 8 w N V 8 x O S 9 H Z c O k b m R l c n R l c i B U e X A u e 0 N v b H V t b j M s M n 0 m c X V v d D s s J n F 1 b 3 Q 7 U 2 V j d G l v b j E v R V 9 G a W x 0 Z X J f M j A y N V 8 w N V 8 x O S 9 H Z c O k b m R l c n R l c i B U e X A u e 0 N v b H V t b j Q s M 3 0 m c X V v d D s s J n F 1 b 3 Q 7 U 2 V j d G l v b j E v R V 9 G a W x 0 Z X J f M j A y N V 8 w N V 8 x O S 9 H Z c O k b m R l c n R l c i B U e X A u e 0 N v b H V t b j U s N H 0 m c X V v d D s s J n F 1 b 3 Q 7 U 2 V j d G l v b j E v R V 9 G a W x 0 Z X J f M j A y N V 8 w N V 8 x O S 9 H Z c O k b m R l c n R l c i B U e X A u e 0 N v b H V t b j Y s N X 0 m c X V v d D s s J n F 1 b 3 Q 7 U 2 V j d G l v b j E v R V 9 G a W x 0 Z X J f M j A y N V 8 w N V 8 x O S 9 H Z c O k b m R l c n R l c i B U e X A u e 0 N v b H V t b j c s N n 0 m c X V v d D s s J n F 1 b 3 Q 7 U 2 V j d G l v b j E v R V 9 G a W x 0 Z X J f M j A y N V 8 w N V 8 x O S 9 H Z c O k b m R l c n R l c i B U e X A u e 0 N v b H V t b j g s N 3 0 m c X V v d D s s J n F 1 b 3 Q 7 U 2 V j d G l v b j E v R V 9 G a W x 0 Z X J f M j A y N V 8 w N V 8 x O S 9 H Z c O k b m R l c n R l c i B U e X A u e 0 N v b H V t b j k s O H 0 m c X V v d D s s J n F 1 b 3 Q 7 U 2 V j d G l v b j E v R V 9 G a W x 0 Z X J f M j A y N V 8 w N V 8 x O S 9 H Z c O k b m R l c n R l c i B U e X A u e 0 N v b H V t b j E w L D l 9 J n F 1 b 3 Q 7 L C Z x d W 9 0 O 1 N l Y 3 R p b 2 4 x L 0 V f R m l s d G V y X z I w M j V f M D V f M T k v R 2 X D p G 5 k Z X J 0 Z X I g V H l w L n t D b 2 x 1 b W 4 x M S w x M H 0 m c X V v d D s s J n F 1 b 3 Q 7 U 2 V j d G l v b j E v R V 9 G a W x 0 Z X J f M j A y N V 8 w N V 8 x O S 9 H Z c O k b m R l c n R l c i B U e X A u e 0 N v b H V t b j E y L D E x f S Z x d W 9 0 O y w m c X V v d D t T Z W N 0 a W 9 u M S 9 F X 0 Z p b H R l c l 8 y M D I 1 X z A 1 X z E 5 L 0 d l w 6 R u Z G V y d G V y I F R 5 c C 5 7 Q 2 9 s d W 1 u M T M s M T J 9 J n F 1 b 3 Q 7 L C Z x d W 9 0 O 1 N l Y 3 R p b 2 4 x L 0 V f R m l s d G V y X z I w M j V f M D V f M T k v R 2 X D p G 5 k Z X J 0 Z X I g V H l w L n t D b 2 x 1 b W 4 x N C w x M 3 0 m c X V v d D s s J n F 1 b 3 Q 7 U 2 V j d G l v b j E v R V 9 G a W x 0 Z X J f M j A y N V 8 w N V 8 x O S 9 H Z c O k b m R l c n R l c i B U e X A u e 0 N v b H V t b j E 1 L D E 0 f S Z x d W 9 0 O y w m c X V v d D t T Z W N 0 a W 9 u M S 9 F X 0 Z p b H R l c l 8 y M D I 1 X z A 1 X z E 5 L 0 d l w 6 R u Z G V y d G V y I F R 5 c C 5 7 Q 2 9 s d W 1 u M T Y s M T V 9 J n F 1 b 3 Q 7 L C Z x d W 9 0 O 1 N l Y 3 R p b 2 4 x L 0 V f R m l s d G V y X z I w M j V f M D V f M T k v R 2 X D p G 5 k Z X J 0 Z X I g V H l w L n t D b 2 x 1 b W 4 x N y w x N n 0 m c X V v d D s s J n F 1 b 3 Q 7 U 2 V j d G l v b j E v R V 9 G a W x 0 Z X J f M j A y N V 8 w N V 8 x O S 9 H Z c O k b m R l c n R l c i B U e X A u e 0 N v b H V t b j E 4 L D E 3 f S Z x d W 9 0 O y w m c X V v d D t T Z W N 0 a W 9 u M S 9 F X 0 Z p b H R l c l 8 y M D I 1 X z A 1 X z E 5 L 0 d l w 6 R u Z G V y d G V y I F R 5 c C 5 7 Q 2 9 s d W 1 u M T k s M T h 9 J n F 1 b 3 Q 7 L C Z x d W 9 0 O 1 N l Y 3 R p b 2 4 x L 0 V f R m l s d G V y X z I w M j V f M D V f M T k v R 2 X D p G 5 k Z X J 0 Z X I g V H l w L n t D b 2 x 1 b W 4 y M C w x O X 0 m c X V v d D s s J n F 1 b 3 Q 7 U 2 V j d G l v b j E v R V 9 G a W x 0 Z X J f M j A y N V 8 w N V 8 x O S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5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k 8 x 9 x D V a S q L d h v h i X j + G A A A A A A I A A A A A A B B m A A A A A Q A A I A A A A G n A Y j k l K A B N w 7 h 6 b 9 Q E Y v W h v N D 7 r E I F l y q / v D b l 8 W v X A A A A A A 6 A A A A A A g A A I A A A A N j 3 S H I D n S y Q q / d A S M v J 4 1 0 a A / F / T 6 J k w / G V + J n b 8 z + E U A A A A A B z e l U d e 0 d P d 5 D c g Q W 8 5 A z L j Q W k S z 1 q I 7 j x Z k P + D g X p 9 K 5 c U Y F t m J 9 S C 6 I V I j n Q x j M C U a j 2 / E 7 6 b V K 6 4 8 J a g Y M e o k + a G n 6 f 2 8 C u K b F t U G i N Q A A A A M 7 v L E w i v F 4 T x B Y W / e 7 a 2 N 1 U O t r 3 r P h c e N X z w r 9 6 u b H Z M S 7 G a / 2 d Q r j E 4 q w d O a U u C 2 u U k 1 j f 9 Y B P d K o x 9 Z e / 8 m o =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Messprotokoll</vt:lpstr>
      <vt:lpstr>Diagramme</vt:lpstr>
      <vt:lpstr>.CSV Keysight</vt:lpstr>
      <vt:lpstr>.CSV Wöhler 836</vt:lpstr>
      <vt:lpstr>.CSV Wöhler 847</vt:lpstr>
      <vt:lpstr>.CSV GPE</vt:lpstr>
      <vt:lpstr>ZSKeysight</vt:lpstr>
      <vt:lpstr>ZSWöhler836</vt:lpstr>
      <vt:lpstr>ZSWöhler847</vt:lpstr>
      <vt:lpstr>ZSG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chropp, Florian</cp:lastModifiedBy>
  <cp:revision>2</cp:revision>
  <dcterms:created xsi:type="dcterms:W3CDTF">2025-01-09T10:48:11Z</dcterms:created>
  <dcterms:modified xsi:type="dcterms:W3CDTF">2025-05-19T13:18:02Z</dcterms:modified>
</cp:coreProperties>
</file>